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orp.dir.ameren.com\dfs\Orgdrv\MPSC Cases\EO-2023-0136  MEEIA 4\Rider EEIC\"/>
    </mc:Choice>
  </mc:AlternateContent>
  <xr:revisionPtr revIDLastSave="0" documentId="13_ncr:1_{3821A841-029E-49CC-B4B9-642BEF330BD2}" xr6:coauthVersionLast="47" xr6:coauthVersionMax="47" xr10:uidLastSave="{00000000-0000-0000-0000-000000000000}"/>
  <bookViews>
    <workbookView xWindow="-120" yWindow="-120" windowWidth="29040" windowHeight="15720" tabRatio="751" activeTab="1" xr2:uid="{00000000-000D-0000-FFFF-FFFF00000000}"/>
  </bookViews>
  <sheets>
    <sheet name="MEEIA 4 calcs" sheetId="34" r:id="rId1"/>
    <sheet name="M4 Allocations - TD" sheetId="36" r:id="rId2"/>
    <sheet name="M4 TD amort" sheetId="37" r:id="rId3"/>
    <sheet name="PAYS interest calculation" sheetId="33" r:id="rId4"/>
    <sheet name="MEEIA 3 calcs" sheetId="27" r:id="rId5"/>
    <sheet name="MEEIA 3 adjs" sheetId="29" r:id="rId6"/>
    <sheet name="M3 Allocations - TD" sheetId="28" r:id="rId7"/>
    <sheet name="M3 TD amort" sheetId="30" r:id="rId8"/>
  </sheets>
  <externalReferences>
    <externalReference r:id="rId9"/>
    <externalReference r:id="rId10"/>
  </externalReferences>
  <definedNames>
    <definedName name="\A">#REF!</definedName>
    <definedName name="\B">#REF!</definedName>
    <definedName name="\C">#REF!</definedName>
    <definedName name="\D">#REF!</definedName>
    <definedName name="\E">#REF!</definedName>
    <definedName name="\F">#REF!</definedName>
    <definedName name="\G">#REF!</definedName>
    <definedName name="\i">#N/A</definedName>
    <definedName name="\M">#REF!</definedName>
    <definedName name="\N">#REF!</definedName>
    <definedName name="\O">#REF!</definedName>
    <definedName name="\P">#REF!</definedName>
    <definedName name="\Q">#REF!</definedName>
    <definedName name="\R">#REF!</definedName>
    <definedName name="\S">#REF!</definedName>
    <definedName name="\t">#N/A</definedName>
    <definedName name="\U">#REF!</definedName>
    <definedName name="\V">#REF!</definedName>
    <definedName name="\W">#REF!</definedName>
    <definedName name="\X">#REF!</definedName>
    <definedName name="\Y">#REF!</definedName>
    <definedName name="\Z">#REF!</definedName>
    <definedName name="_"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_p1">#REF!</definedName>
    <definedName name="____________________Com1">#REF!</definedName>
    <definedName name="____________________Com2">#REF!</definedName>
    <definedName name="____________________Com3">#REF!</definedName>
    <definedName name="____________________COM94">#REF!</definedName>
    <definedName name="____________________COM95">#REF!</definedName>
    <definedName name="____________________EXH1">#REF!</definedName>
    <definedName name="____________________EXH5">#REF!</definedName>
    <definedName name="____________________JV13">#REF!</definedName>
    <definedName name="____________________Key2" hidden="1">#REF!</definedName>
    <definedName name="____________________ms01">#REF!</definedName>
    <definedName name="____________________ms02">#REF!</definedName>
    <definedName name="____________________ms03">#REF!</definedName>
    <definedName name="____________________ms04">#REF!</definedName>
    <definedName name="____________________omd1">#REF!</definedName>
    <definedName name="____________________omd2">#REF!</definedName>
    <definedName name="____________________p1">#REF!</definedName>
    <definedName name="____________________rb1">#REF!</definedName>
    <definedName name="____________________rbd1">#REF!</definedName>
    <definedName name="____________________rbd2">#REF!</definedName>
    <definedName name="____________________RMC2">#REF!</definedName>
    <definedName name="____________________SF3">#REF!</definedName>
    <definedName name="____________________td01">#REF!</definedName>
    <definedName name="____________________td02">#REF!</definedName>
    <definedName name="____________________td03">#REF!</definedName>
    <definedName name="____________________td04">#REF!</definedName>
    <definedName name="____________________TDG01">#REF!</definedName>
    <definedName name="____________________TDG02">#REF!</definedName>
    <definedName name="____________________TDG03">#REF!</definedName>
    <definedName name="____________________TDG04">#REF!</definedName>
    <definedName name="___________________Com1">#REF!</definedName>
    <definedName name="___________________Com2">#REF!</definedName>
    <definedName name="___________________Com3">#REF!</definedName>
    <definedName name="___________________COM94">#REF!</definedName>
    <definedName name="___________________COM95">#REF!</definedName>
    <definedName name="___________________EXH1">#REF!</definedName>
    <definedName name="___________________EXH5">#REF!</definedName>
    <definedName name="___________________JV13">#REF!</definedName>
    <definedName name="___________________Key2" hidden="1">#REF!</definedName>
    <definedName name="___________________ms01">#REF!</definedName>
    <definedName name="___________________ms02">#REF!</definedName>
    <definedName name="___________________ms03">#REF!</definedName>
    <definedName name="___________________ms04">#REF!</definedName>
    <definedName name="___________________omd1">#REF!</definedName>
    <definedName name="___________________omd2">#REF!</definedName>
    <definedName name="___________________p1">#REF!</definedName>
    <definedName name="___________________rb1">#REF!</definedName>
    <definedName name="___________________rbd1">#REF!</definedName>
    <definedName name="___________________rbd2">#REF!</definedName>
    <definedName name="___________________RMC2">#REF!</definedName>
    <definedName name="___________________SF3">#REF!</definedName>
    <definedName name="___________________td01">#REF!</definedName>
    <definedName name="___________________td02">#REF!</definedName>
    <definedName name="___________________td03">#REF!</definedName>
    <definedName name="___________________td04">#REF!</definedName>
    <definedName name="___________________TDG01">#REF!</definedName>
    <definedName name="___________________TDG02">#REF!</definedName>
    <definedName name="___________________TDG03">#REF!</definedName>
    <definedName name="___________________TDG04">#REF!</definedName>
    <definedName name="__________________Com1">#REF!</definedName>
    <definedName name="__________________Com2">#REF!</definedName>
    <definedName name="__________________Com3">#REF!</definedName>
    <definedName name="__________________COM94">#REF!</definedName>
    <definedName name="__________________COM95">#REF!</definedName>
    <definedName name="__________________EXH1">#REF!</definedName>
    <definedName name="__________________EXH5">#REF!</definedName>
    <definedName name="__________________JV13">#REF!</definedName>
    <definedName name="__________________Key2" hidden="1">#REF!</definedName>
    <definedName name="__________________ms01">#REF!</definedName>
    <definedName name="__________________ms02">#REF!</definedName>
    <definedName name="__________________ms03">#REF!</definedName>
    <definedName name="__________________ms04">#REF!</definedName>
    <definedName name="__________________om1">#REF!</definedName>
    <definedName name="__________________om2">#REF!</definedName>
    <definedName name="__________________omd1">#REF!</definedName>
    <definedName name="__________________omd2">#REF!</definedName>
    <definedName name="__________________p1">#REF!</definedName>
    <definedName name="__________________rb1">#REF!</definedName>
    <definedName name="__________________rb2">#REF!</definedName>
    <definedName name="__________________rbd1">#REF!</definedName>
    <definedName name="__________________rbd2">#REF!</definedName>
    <definedName name="__________________RMC2">#REF!</definedName>
    <definedName name="__________________SF3">#REF!</definedName>
    <definedName name="__________________td01">#REF!</definedName>
    <definedName name="__________________td02">#REF!</definedName>
    <definedName name="__________________td03">#REF!</definedName>
    <definedName name="__________________td04">#REF!</definedName>
    <definedName name="__________________TDG01">#REF!</definedName>
    <definedName name="__________________TDG02">#REF!</definedName>
    <definedName name="__________________TDG03">#REF!</definedName>
    <definedName name="__________________TDG04">#REF!</definedName>
    <definedName name="_________________Com1">#REF!</definedName>
    <definedName name="_________________Com2">#REF!</definedName>
    <definedName name="_________________Com3">#REF!</definedName>
    <definedName name="_________________COM94">#REF!</definedName>
    <definedName name="_________________COM95">#REF!</definedName>
    <definedName name="_________________EXH1">#REF!</definedName>
    <definedName name="_________________EXH5">#REF!</definedName>
    <definedName name="_________________JV13">#REF!</definedName>
    <definedName name="_________________Key2" hidden="1">#REF!</definedName>
    <definedName name="_________________ms01">#REF!</definedName>
    <definedName name="_________________ms02">#REF!</definedName>
    <definedName name="_________________ms03">#REF!</definedName>
    <definedName name="_________________ms04">#REF!</definedName>
    <definedName name="_________________om1">#REF!</definedName>
    <definedName name="_________________om2">#REF!</definedName>
    <definedName name="_________________omd1">#REF!</definedName>
    <definedName name="_________________omd2">#REF!</definedName>
    <definedName name="_________________p1">#REF!</definedName>
    <definedName name="_________________rb1">#REF!</definedName>
    <definedName name="_________________rb2">#REF!</definedName>
    <definedName name="_________________rbd1">#REF!</definedName>
    <definedName name="_________________rbd2">#REF!</definedName>
    <definedName name="_________________RMC2">#REF!</definedName>
    <definedName name="_________________SF3">#REF!</definedName>
    <definedName name="_________________td01">#REF!</definedName>
    <definedName name="_________________td02">#REF!</definedName>
    <definedName name="_________________td03">#REF!</definedName>
    <definedName name="_________________td04">#REF!</definedName>
    <definedName name="_________________TDG01">#REF!</definedName>
    <definedName name="_________________TDG02">#REF!</definedName>
    <definedName name="_________________TDG03">#REF!</definedName>
    <definedName name="_________________TDG04">#REF!</definedName>
    <definedName name="________________Com1">#REF!</definedName>
    <definedName name="________________Com2">#REF!</definedName>
    <definedName name="________________Com3">#REF!</definedName>
    <definedName name="________________COM94">#REF!</definedName>
    <definedName name="________________COM95">#REF!</definedName>
    <definedName name="________________EXH1">#REF!</definedName>
    <definedName name="________________EXH5">#REF!</definedName>
    <definedName name="________________JV13">#REF!</definedName>
    <definedName name="________________Key2" hidden="1">#REF!</definedName>
    <definedName name="________________ms01">#REF!</definedName>
    <definedName name="________________ms02">#REF!</definedName>
    <definedName name="________________ms03">#REF!</definedName>
    <definedName name="________________ms04">#REF!</definedName>
    <definedName name="________________om1">#REF!</definedName>
    <definedName name="________________om2">#REF!</definedName>
    <definedName name="________________omd1">#REF!</definedName>
    <definedName name="________________omd2">#REF!</definedName>
    <definedName name="________________p1">#REF!</definedName>
    <definedName name="________________rb1">#REF!</definedName>
    <definedName name="________________rb2">#REF!</definedName>
    <definedName name="________________rbd1">#REF!</definedName>
    <definedName name="________________rbd2">#REF!</definedName>
    <definedName name="________________RMC2">#REF!</definedName>
    <definedName name="________________SF3">#REF!</definedName>
    <definedName name="________________td01">#REF!</definedName>
    <definedName name="________________td02">#REF!</definedName>
    <definedName name="________________td03">#REF!</definedName>
    <definedName name="________________td04">#REF!</definedName>
    <definedName name="________________TDG01">#REF!</definedName>
    <definedName name="________________TDG02">#REF!</definedName>
    <definedName name="________________TDG03">#REF!</definedName>
    <definedName name="________________TDG04">#REF!</definedName>
    <definedName name="_______________Com1">#REF!</definedName>
    <definedName name="_______________Com2">#REF!</definedName>
    <definedName name="_______________Com3">#REF!</definedName>
    <definedName name="_______________COM94">#REF!</definedName>
    <definedName name="_______________COM95">#REF!</definedName>
    <definedName name="_______________EXH1">#REF!</definedName>
    <definedName name="_______________EXH5">#REF!</definedName>
    <definedName name="_______________JV13">#REF!</definedName>
    <definedName name="_______________Key2" hidden="1">#REF!</definedName>
    <definedName name="_______________ms01">#REF!</definedName>
    <definedName name="_______________ms02">#REF!</definedName>
    <definedName name="_______________ms03">#REF!</definedName>
    <definedName name="_______________ms04">#REF!</definedName>
    <definedName name="_______________om1">#REF!</definedName>
    <definedName name="_______________om2">#REF!</definedName>
    <definedName name="_______________omd1">#REF!</definedName>
    <definedName name="_______________omd2">#REF!</definedName>
    <definedName name="_______________p1">#REF!</definedName>
    <definedName name="_______________rb1">#REF!</definedName>
    <definedName name="_______________rb2">#REF!</definedName>
    <definedName name="_______________rbd1">#REF!</definedName>
    <definedName name="_______________rbd2">#REF!</definedName>
    <definedName name="_______________RMC2">#REF!</definedName>
    <definedName name="_______________SF3">#REF!</definedName>
    <definedName name="_______________td01">#REF!</definedName>
    <definedName name="_______________td02">#REF!</definedName>
    <definedName name="_______________td03">#REF!</definedName>
    <definedName name="_______________td04">#REF!</definedName>
    <definedName name="_______________TDG01">#REF!</definedName>
    <definedName name="_______________TDG02">#REF!</definedName>
    <definedName name="_______________TDG03">#REF!</definedName>
    <definedName name="_______________TDG04">#REF!</definedName>
    <definedName name="______________Com1">#REF!</definedName>
    <definedName name="______________Com2">#REF!</definedName>
    <definedName name="______________Com3">#REF!</definedName>
    <definedName name="______________COM94">#REF!</definedName>
    <definedName name="______________COM95">#REF!</definedName>
    <definedName name="______________EXH1">#REF!</definedName>
    <definedName name="______________EXH5">#REF!</definedName>
    <definedName name="______________JV13">#REF!</definedName>
    <definedName name="______________Key2" hidden="1">#REF!</definedName>
    <definedName name="______________ms01">#REF!</definedName>
    <definedName name="______________ms02">#REF!</definedName>
    <definedName name="______________ms03">#REF!</definedName>
    <definedName name="______________ms04">#REF!</definedName>
    <definedName name="______________om1">#REF!</definedName>
    <definedName name="______________om2">#REF!</definedName>
    <definedName name="______________omd1">#REF!</definedName>
    <definedName name="______________omd2">#REF!</definedName>
    <definedName name="______________p1">#REF!</definedName>
    <definedName name="______________rb1">#REF!</definedName>
    <definedName name="______________rb2">#REF!</definedName>
    <definedName name="______________rbd1">#REF!</definedName>
    <definedName name="______________rbd2">#REF!</definedName>
    <definedName name="______________RMC2">#REF!</definedName>
    <definedName name="______________SF3">#REF!</definedName>
    <definedName name="______________td01">#REF!</definedName>
    <definedName name="______________td02">#REF!</definedName>
    <definedName name="______________td03">#REF!</definedName>
    <definedName name="______________td04">#REF!</definedName>
    <definedName name="______________TDG01">#REF!</definedName>
    <definedName name="______________TDG02">#REF!</definedName>
    <definedName name="______________TDG03">#REF!</definedName>
    <definedName name="______________TDG04">#REF!</definedName>
    <definedName name="_____________Com1">#REF!</definedName>
    <definedName name="_____________Com2">#REF!</definedName>
    <definedName name="_____________Com3">#REF!</definedName>
    <definedName name="_____________COM94">#REF!</definedName>
    <definedName name="_____________COM95">#REF!</definedName>
    <definedName name="_____________EXH1">#REF!</definedName>
    <definedName name="_____________EXH5">#REF!</definedName>
    <definedName name="_____________JV13">#REF!</definedName>
    <definedName name="_____________Key2" hidden="1">#REF!</definedName>
    <definedName name="_____________ms01">#REF!</definedName>
    <definedName name="_____________ms02">#REF!</definedName>
    <definedName name="_____________ms03">#REF!</definedName>
    <definedName name="_____________ms04">#REF!</definedName>
    <definedName name="_____________om1">#REF!</definedName>
    <definedName name="_____________om2">#REF!</definedName>
    <definedName name="_____________omd1">#REF!</definedName>
    <definedName name="_____________omd2">#REF!</definedName>
    <definedName name="_____________p1">#REF!</definedName>
    <definedName name="_____________rb1">#REF!</definedName>
    <definedName name="_____________rb2">#REF!</definedName>
    <definedName name="_____________rbd1">#REF!</definedName>
    <definedName name="_____________rbd2">#REF!</definedName>
    <definedName name="_____________RMC2">#REF!</definedName>
    <definedName name="_____________SF3">#REF!</definedName>
    <definedName name="_____________td01">#REF!</definedName>
    <definedName name="_____________td02">#REF!</definedName>
    <definedName name="_____________td03">#REF!</definedName>
    <definedName name="_____________td04">#REF!</definedName>
    <definedName name="_____________TDG01">#REF!</definedName>
    <definedName name="_____________TDG02">#REF!</definedName>
    <definedName name="_____________TDG03">#REF!</definedName>
    <definedName name="_____________TDG04">#REF!</definedName>
    <definedName name="____________Com1">#REF!</definedName>
    <definedName name="____________Com2">#REF!</definedName>
    <definedName name="____________Com3">#REF!</definedName>
    <definedName name="____________COM94">#REF!</definedName>
    <definedName name="____________COM95">#REF!</definedName>
    <definedName name="____________EXH1">#REF!</definedName>
    <definedName name="____________EXH5">#REF!</definedName>
    <definedName name="____________JV13">#REF!</definedName>
    <definedName name="____________Key2" hidden="1">#REF!</definedName>
    <definedName name="____________ms01">#REF!</definedName>
    <definedName name="____________ms02">#REF!</definedName>
    <definedName name="____________ms03">#REF!</definedName>
    <definedName name="____________ms04">#REF!</definedName>
    <definedName name="____________om1">#REF!</definedName>
    <definedName name="____________om2">#REF!</definedName>
    <definedName name="____________OMD1">#REF!</definedName>
    <definedName name="____________omd2">#REF!</definedName>
    <definedName name="____________p1">#REF!</definedName>
    <definedName name="____________rb1">#REF!</definedName>
    <definedName name="____________rb2">#REF!</definedName>
    <definedName name="____________rbd1">#REF!</definedName>
    <definedName name="____________rbd2">#REF!</definedName>
    <definedName name="____________RMC2">#REF!</definedName>
    <definedName name="____________SF3">#REF!</definedName>
    <definedName name="____________td01">#REF!</definedName>
    <definedName name="____________td02">#REF!</definedName>
    <definedName name="____________td03">#REF!</definedName>
    <definedName name="____________td04">#REF!</definedName>
    <definedName name="____________TDG01">#REF!</definedName>
    <definedName name="____________TDG02">#REF!</definedName>
    <definedName name="____________TDG03">#REF!</definedName>
    <definedName name="____________TDG04">#REF!</definedName>
    <definedName name="___________Com1">#REF!</definedName>
    <definedName name="___________Com2">#REF!</definedName>
    <definedName name="___________Com3">#REF!</definedName>
    <definedName name="___________COM94">#REF!</definedName>
    <definedName name="___________COM95">#REF!</definedName>
    <definedName name="___________EXH1">#REF!</definedName>
    <definedName name="___________EXH5">#REF!</definedName>
    <definedName name="___________JV13">#REF!</definedName>
    <definedName name="___________Key2" hidden="1">#REF!</definedName>
    <definedName name="___________ms01">#REF!</definedName>
    <definedName name="___________ms02">#REF!</definedName>
    <definedName name="___________ms03">#REF!</definedName>
    <definedName name="___________ms04">#REF!</definedName>
    <definedName name="___________om1">#REF!</definedName>
    <definedName name="___________om2">#REF!</definedName>
    <definedName name="___________omd1">#REF!</definedName>
    <definedName name="___________omd2">#REF!</definedName>
    <definedName name="___________p1">#REF!</definedName>
    <definedName name="___________rb1">#REF!</definedName>
    <definedName name="___________rb2">#REF!</definedName>
    <definedName name="___________rbd1">#REF!</definedName>
    <definedName name="___________rbd2">#REF!</definedName>
    <definedName name="___________RMC2">#REF!</definedName>
    <definedName name="___________SF3">#REF!</definedName>
    <definedName name="___________td01">#REF!</definedName>
    <definedName name="___________td02">#REF!</definedName>
    <definedName name="___________td03">#REF!</definedName>
    <definedName name="___________td04">#REF!</definedName>
    <definedName name="___________TDG01">#REF!</definedName>
    <definedName name="___________TDG02">#REF!</definedName>
    <definedName name="___________TDG03">#REF!</definedName>
    <definedName name="___________TDG04">#REF!</definedName>
    <definedName name="__________Com1">#REF!</definedName>
    <definedName name="__________Com2">#REF!</definedName>
    <definedName name="__________Com3">#REF!</definedName>
    <definedName name="__________COM94">#REF!</definedName>
    <definedName name="__________COM95">#REF!</definedName>
    <definedName name="__________EXH1">#REF!</definedName>
    <definedName name="__________EXH5">#REF!</definedName>
    <definedName name="__________JV13">#REF!</definedName>
    <definedName name="__________Key2" hidden="1">#REF!</definedName>
    <definedName name="__________ms01">#REF!</definedName>
    <definedName name="__________ms02">#REF!</definedName>
    <definedName name="__________ms03">#REF!</definedName>
    <definedName name="__________ms04">#REF!</definedName>
    <definedName name="__________om1">#REF!</definedName>
    <definedName name="__________om2">#REF!</definedName>
    <definedName name="__________omd1">#REF!</definedName>
    <definedName name="__________omd2">#REF!</definedName>
    <definedName name="__________p1">#REF!</definedName>
    <definedName name="__________rb1">#REF!</definedName>
    <definedName name="__________rb2">#REF!</definedName>
    <definedName name="__________rbd1">#REF!</definedName>
    <definedName name="__________rbd2">#REF!</definedName>
    <definedName name="__________RMC2">#REF!</definedName>
    <definedName name="__________SF3">#REF!</definedName>
    <definedName name="__________td01">#REF!</definedName>
    <definedName name="__________td02">#REF!</definedName>
    <definedName name="__________td03">#REF!</definedName>
    <definedName name="__________td04">#REF!</definedName>
    <definedName name="__________TDG01">#REF!</definedName>
    <definedName name="__________TDG02">#REF!</definedName>
    <definedName name="__________TDG03">#REF!</definedName>
    <definedName name="__________TDG04">#REF!</definedName>
    <definedName name="_________Com1">#REF!</definedName>
    <definedName name="_________Com2">#REF!</definedName>
    <definedName name="_________Com3">#REF!</definedName>
    <definedName name="_________COM94">#REF!</definedName>
    <definedName name="_________COM95">#REF!</definedName>
    <definedName name="_________EXH1">#REF!</definedName>
    <definedName name="_________EXH5">#REF!</definedName>
    <definedName name="_________JV13">#REF!</definedName>
    <definedName name="_________Key2" hidden="1">#REF!</definedName>
    <definedName name="_________ms01">#REF!</definedName>
    <definedName name="_________ms02">#REF!</definedName>
    <definedName name="_________ms03">#REF!</definedName>
    <definedName name="_________ms04">#REF!</definedName>
    <definedName name="_________om1">#REF!</definedName>
    <definedName name="_________om2">#REF!</definedName>
    <definedName name="_________omd1">#REF!</definedName>
    <definedName name="_________omd2">#REF!</definedName>
    <definedName name="_________p1">#REF!</definedName>
    <definedName name="_________rb1">#REF!</definedName>
    <definedName name="_________rb2">#REF!</definedName>
    <definedName name="_________rbd1">#REF!</definedName>
    <definedName name="_________rbd2">#REF!</definedName>
    <definedName name="_________RMC2">#REF!</definedName>
    <definedName name="_________SF3">#REF!</definedName>
    <definedName name="_________td01">#REF!</definedName>
    <definedName name="_________td02">#REF!</definedName>
    <definedName name="_________td03">#REF!</definedName>
    <definedName name="_________td04">#REF!</definedName>
    <definedName name="_________TDG01">#REF!</definedName>
    <definedName name="_________TDG02">#REF!</definedName>
    <definedName name="_________TDG03">#REF!</definedName>
    <definedName name="_________TDG04">#REF!</definedName>
    <definedName name="________Com1">#REF!</definedName>
    <definedName name="________Com2">#REF!</definedName>
    <definedName name="________Com3">#REF!</definedName>
    <definedName name="________COM94">#REF!</definedName>
    <definedName name="________COM95">#REF!</definedName>
    <definedName name="________EXH1">#REF!</definedName>
    <definedName name="________EXH5">#REF!</definedName>
    <definedName name="________JV13">#REF!</definedName>
    <definedName name="________Key2" hidden="1">#REF!</definedName>
    <definedName name="________ms01">#REF!</definedName>
    <definedName name="________ms02">#REF!</definedName>
    <definedName name="________ms03">#REF!</definedName>
    <definedName name="________ms04">#REF!</definedName>
    <definedName name="________om1">#REF!</definedName>
    <definedName name="________om2">#REF!</definedName>
    <definedName name="________omd1">#REF!</definedName>
    <definedName name="________omd2">#REF!</definedName>
    <definedName name="________p1">#REF!</definedName>
    <definedName name="________rb1">#REF!</definedName>
    <definedName name="________rb2">#REF!</definedName>
    <definedName name="________rbd1">#REF!</definedName>
    <definedName name="________rbd2">#REF!</definedName>
    <definedName name="________RMC2">#REF!</definedName>
    <definedName name="________SF3">#REF!</definedName>
    <definedName name="________td01">#REF!</definedName>
    <definedName name="________td02">#REF!</definedName>
    <definedName name="________td03">#REF!</definedName>
    <definedName name="________td04">#REF!</definedName>
    <definedName name="________TDG01">#REF!</definedName>
    <definedName name="________TDG02">#REF!</definedName>
    <definedName name="________TDG03">#REF!</definedName>
    <definedName name="________TDG04">#REF!</definedName>
    <definedName name="_______Com1">#REF!</definedName>
    <definedName name="_______Com2">#REF!</definedName>
    <definedName name="_______Com3">#REF!</definedName>
    <definedName name="_______COM94">#REF!</definedName>
    <definedName name="_______COM95">#REF!</definedName>
    <definedName name="_______EXH1">#REF!</definedName>
    <definedName name="_______EXH5">#REF!</definedName>
    <definedName name="_______JV13">#REF!</definedName>
    <definedName name="_______Key2" hidden="1">#REF!</definedName>
    <definedName name="_______ms01">#REF!</definedName>
    <definedName name="_______ms02">#REF!</definedName>
    <definedName name="_______ms03">#REF!</definedName>
    <definedName name="_______ms04">#REF!</definedName>
    <definedName name="_______om1">#REF!</definedName>
    <definedName name="_______om2">#REF!</definedName>
    <definedName name="_______omd1">#REF!</definedName>
    <definedName name="_______omd2">#REF!</definedName>
    <definedName name="_______p1">#REF!</definedName>
    <definedName name="_______rb1">#REF!</definedName>
    <definedName name="_______rb2">#REF!</definedName>
    <definedName name="_______rbd1">#REF!</definedName>
    <definedName name="_______rbd2">#REF!</definedName>
    <definedName name="_______RMC2">#REF!</definedName>
    <definedName name="_______SF3">#REF!</definedName>
    <definedName name="_______td01">#REF!</definedName>
    <definedName name="_______td02">#REF!</definedName>
    <definedName name="_______td03">#REF!</definedName>
    <definedName name="_______td04">#REF!</definedName>
    <definedName name="_______TDG01">#REF!</definedName>
    <definedName name="_______TDG02">#REF!</definedName>
    <definedName name="_______TDG03">#REF!</definedName>
    <definedName name="_______TDG04">#REF!</definedName>
    <definedName name="______Com1">#REF!</definedName>
    <definedName name="______Com2">#REF!</definedName>
    <definedName name="______Com3">#REF!</definedName>
    <definedName name="______COM94">#REF!</definedName>
    <definedName name="______COM95">#REF!</definedName>
    <definedName name="______EXH1">#REF!</definedName>
    <definedName name="______EXH5">#REF!</definedName>
    <definedName name="______JV13">#REF!</definedName>
    <definedName name="______Key2" hidden="1">#REF!</definedName>
    <definedName name="______ms01">#REF!</definedName>
    <definedName name="______ms02">#REF!</definedName>
    <definedName name="______ms03">#REF!</definedName>
    <definedName name="______ms04">#REF!</definedName>
    <definedName name="______om1">#REF!</definedName>
    <definedName name="______om2">#REF!</definedName>
    <definedName name="______OMD1">#REF!</definedName>
    <definedName name="______omd2">#REF!</definedName>
    <definedName name="______p1">#REF!</definedName>
    <definedName name="______rb1">#REF!</definedName>
    <definedName name="______rb2">#REF!</definedName>
    <definedName name="______rbd1">#REF!</definedName>
    <definedName name="______rbd2">#REF!</definedName>
    <definedName name="______RMC2">#REF!</definedName>
    <definedName name="______SF3">#REF!</definedName>
    <definedName name="______td01">#REF!</definedName>
    <definedName name="______td02">#REF!</definedName>
    <definedName name="______td03">#REF!</definedName>
    <definedName name="______td04">#REF!</definedName>
    <definedName name="______TDG01">#REF!</definedName>
    <definedName name="______TDG02">#REF!</definedName>
    <definedName name="______TDG03">#REF!</definedName>
    <definedName name="______TDG04">#REF!</definedName>
    <definedName name="_____Com1">#REF!</definedName>
    <definedName name="_____Com2">#REF!</definedName>
    <definedName name="_____Com3">#REF!</definedName>
    <definedName name="_____COM94">#REF!</definedName>
    <definedName name="_____COM95">#REF!</definedName>
    <definedName name="_____EXH1">#REF!</definedName>
    <definedName name="_____EXH5">#REF!</definedName>
    <definedName name="_____JV13">#REF!</definedName>
    <definedName name="_____Key2" hidden="1">#REF!</definedName>
    <definedName name="_____ms01">#REF!</definedName>
    <definedName name="_____ms02">#REF!</definedName>
    <definedName name="_____ms03">#REF!</definedName>
    <definedName name="_____ms04">#REF!</definedName>
    <definedName name="_____om1">#REF!</definedName>
    <definedName name="_____om2">#REF!</definedName>
    <definedName name="_____omd1">#REF!</definedName>
    <definedName name="_____omd2">#REF!</definedName>
    <definedName name="_____p1">#REF!</definedName>
    <definedName name="_____rb1">#REF!</definedName>
    <definedName name="_____rb2">#REF!</definedName>
    <definedName name="_____rbd1">#REF!</definedName>
    <definedName name="_____rbd2">#REF!</definedName>
    <definedName name="_____RMC2">#REF!</definedName>
    <definedName name="_____SF3">#REF!</definedName>
    <definedName name="_____td01">#REF!</definedName>
    <definedName name="_____td02">#REF!</definedName>
    <definedName name="_____td03">#REF!</definedName>
    <definedName name="_____td04">#REF!</definedName>
    <definedName name="_____TDG01">#REF!</definedName>
    <definedName name="_____TDG02">#REF!</definedName>
    <definedName name="_____TDG03">#REF!</definedName>
    <definedName name="_____TDG04">#REF!</definedName>
    <definedName name="____Com1">#REF!</definedName>
    <definedName name="____Com2">#REF!</definedName>
    <definedName name="____Com3">#REF!</definedName>
    <definedName name="____COM94">#REF!</definedName>
    <definedName name="____COM95">#REF!</definedName>
    <definedName name="____EXH1">#REF!</definedName>
    <definedName name="____EXH5">#REF!</definedName>
    <definedName name="____JV13">#REF!</definedName>
    <definedName name="____Key2" hidden="1">#REF!</definedName>
    <definedName name="____ms01">#REF!</definedName>
    <definedName name="____ms02">#REF!</definedName>
    <definedName name="____ms03">#REF!</definedName>
    <definedName name="____ms04">#REF!</definedName>
    <definedName name="____om1">#REF!</definedName>
    <definedName name="____om2">#REF!</definedName>
    <definedName name="____OMD1">#REF!</definedName>
    <definedName name="____omd2">#REF!</definedName>
    <definedName name="____p1">#REF!</definedName>
    <definedName name="____rb1">#REF!</definedName>
    <definedName name="____rb2">#REF!</definedName>
    <definedName name="____rbd1">#REF!</definedName>
    <definedName name="____rbd2">#REF!</definedName>
    <definedName name="____RMC2">#REF!</definedName>
    <definedName name="____SF3">#REF!</definedName>
    <definedName name="____td01">#REF!</definedName>
    <definedName name="____td02">#REF!</definedName>
    <definedName name="____td03">#REF!</definedName>
    <definedName name="____td04">#REF!</definedName>
    <definedName name="____TDG01">#REF!</definedName>
    <definedName name="____TDG02">#REF!</definedName>
    <definedName name="____TDG03">#REF!</definedName>
    <definedName name="____TDG04">#REF!</definedName>
    <definedName name="___Com1">#REF!</definedName>
    <definedName name="___Com2">#REF!</definedName>
    <definedName name="___Com3">#REF!</definedName>
    <definedName name="___COM94">#REF!</definedName>
    <definedName name="___COM95">#REF!</definedName>
    <definedName name="___EXH1">#REF!</definedName>
    <definedName name="___EXH5">#REF!</definedName>
    <definedName name="___JV13">#REF!</definedName>
    <definedName name="___Key2" hidden="1">#REF!</definedName>
    <definedName name="___ms01">#REF!</definedName>
    <definedName name="___ms02">#REF!</definedName>
    <definedName name="___ms03">#REF!</definedName>
    <definedName name="___ms04">#REF!</definedName>
    <definedName name="___om1">#REF!</definedName>
    <definedName name="___om2">#REF!</definedName>
    <definedName name="___omd1">#REF!</definedName>
    <definedName name="___omd2">#REF!</definedName>
    <definedName name="___p1">#REF!</definedName>
    <definedName name="___rb1">#REF!</definedName>
    <definedName name="___rb2">#REF!</definedName>
    <definedName name="___rbd1">#REF!</definedName>
    <definedName name="___rbd2">#REF!</definedName>
    <definedName name="___RMC2">#REF!</definedName>
    <definedName name="___SF3">#REF!</definedName>
    <definedName name="___td01">#REF!</definedName>
    <definedName name="___td02">#REF!</definedName>
    <definedName name="___td03">#REF!</definedName>
    <definedName name="___td04">#REF!</definedName>
    <definedName name="___TDG01">#REF!</definedName>
    <definedName name="___TDG02">#REF!</definedName>
    <definedName name="___TDG03">#REF!</definedName>
    <definedName name="___TDG04">#REF!</definedName>
    <definedName name="__Com1">#REF!</definedName>
    <definedName name="__Com2">#REF!</definedName>
    <definedName name="__Com3">#REF!</definedName>
    <definedName name="__COM94">#REF!</definedName>
    <definedName name="__COM95">#REF!</definedName>
    <definedName name="__EXH1">#REF!</definedName>
    <definedName name="__EXH5">#REF!</definedName>
    <definedName name="__JV13">#REF!</definedName>
    <definedName name="__key1" hidden="1">#REF!</definedName>
    <definedName name="__Key2" hidden="1">#REF!</definedName>
    <definedName name="__ms01">#REF!</definedName>
    <definedName name="__ms02">#REF!</definedName>
    <definedName name="__ms03">#REF!</definedName>
    <definedName name="__ms04">#REF!</definedName>
    <definedName name="__om1">#REF!</definedName>
    <definedName name="__om2">#REF!</definedName>
    <definedName name="__omd1">#REF!</definedName>
    <definedName name="__omd2">#REF!</definedName>
    <definedName name="__p1">#REF!</definedName>
    <definedName name="__rb1">#REF!</definedName>
    <definedName name="__rb2">#REF!</definedName>
    <definedName name="__rbd1">#REF!</definedName>
    <definedName name="__rbd2">#REF!</definedName>
    <definedName name="__RMC2">#REF!</definedName>
    <definedName name="__SF3">#REF!</definedName>
    <definedName name="__td01">#REF!</definedName>
    <definedName name="__td02">#REF!</definedName>
    <definedName name="__td03">#REF!</definedName>
    <definedName name="__td04">#REF!</definedName>
    <definedName name="__TDG01">#REF!</definedName>
    <definedName name="__TDG02">#REF!</definedName>
    <definedName name="__TDG03">#REF!</definedName>
    <definedName name="__TDG04">#REF!</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2__123Graph_AQRE_S_BY_CO." hidden="1">#REF!</definedName>
    <definedName name="_20__123Graph_CWAGES_BY_B_U" hidden="1">#REF!</definedName>
    <definedName name="_20_MWS">#REF!</definedName>
    <definedName name="_21__123Graph_DCONTRACT_BY_B_U" hidden="1">#REF!</definedName>
    <definedName name="_21_MWS">#REF!</definedName>
    <definedName name="_22__123Graph_DQRE_S_BY_CO." hidden="1">#REF!</definedName>
    <definedName name="_23__123Graph_DSUPPLIES_BY_B_U" hidden="1">#REF!</definedName>
    <definedName name="_23_MWS">#REF!</definedName>
    <definedName name="_24__123Graph_DWAGES_BY_B_U" hidden="1">#REF!</definedName>
    <definedName name="_24_MWS">#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5_MWS">#REF!</definedName>
    <definedName name="_36__123Graph_XSUPPLIES_BY_B_U" hidden="1">#REF!</definedName>
    <definedName name="_37__123Graph_XTAX_CREDIT" hidden="1">#REF!</definedName>
    <definedName name="_38_0_0_K" hidden="1">#REF!</definedName>
    <definedName name="_39_0_0_K" hidden="1">#REF!</definedName>
    <definedName name="_3YR_SUMMARY">#REF!</definedName>
    <definedName name="_4__123Graph_ASENS_COMPARISON" hidden="1">#REF!</definedName>
    <definedName name="_40_0_0_S" hidden="1">#REF!</definedName>
    <definedName name="_40_MWS">#REF!</definedName>
    <definedName name="_41_0_0_S" hidden="1">#REF!</definedName>
    <definedName name="_45_MWS">#REF!</definedName>
    <definedName name="_5__123Graph_ASUPPLIES_BY_B_U" hidden="1">#REF!</definedName>
    <definedName name="_50_MWS">#REF!</definedName>
    <definedName name="_55_MWS">#REF!</definedName>
    <definedName name="_6__123Graph_ATAX_CREDIT" hidden="1">#REF!</definedName>
    <definedName name="_7__123Graph_AWAG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AL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ALT_PPONU_D__Q">#REF!</definedName>
    <definedName name="_AMO_UniqueIdentifier" hidden="1">"'bcb5811d-712a-4535-a3da-8914e2dcdab9'"</definedName>
    <definedName name="_Com1">#REF!</definedName>
    <definedName name="_Com2">#REF!</definedName>
    <definedName name="_Com3">#REF!</definedName>
    <definedName name="_COM94">#REF!</definedName>
    <definedName name="_COM95">#REF!</definedName>
    <definedName name="_EXH1">#REF!</definedName>
    <definedName name="_EXH5">#REF!</definedName>
    <definedName name="_Fill" hidden="1">#REF!</definedName>
    <definedName name="_JV13">#REF!</definedName>
    <definedName name="_Key1" hidden="1">#REF!</definedName>
    <definedName name="_Key2" hidden="1">#REF!</definedName>
    <definedName name="_key7">#REF!</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s01">#REF!</definedName>
    <definedName name="_ms02">#REF!</definedName>
    <definedName name="_ms03">#REF!</definedName>
    <definedName name="_ms04">#REF!</definedName>
    <definedName name="_om1">#REF!</definedName>
    <definedName name="_om2">#REF!</definedName>
    <definedName name="_OMD1">#REF!</definedName>
    <definedName name="_OMD2">#REF!</definedName>
    <definedName name="_Order1" hidden="1">255</definedName>
    <definedName name="_Order2" hidden="1">255</definedName>
    <definedName name="_p1">#REF!</definedName>
    <definedName name="_pgm5">#REF!</definedName>
    <definedName name="_qre2">#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b1">#REF!</definedName>
    <definedName name="_rb2">#REF!</definedName>
    <definedName name="_RBD1">#REF!</definedName>
    <definedName name="_RBD2">#REF!</definedName>
    <definedName name="_reg4">#REF!</definedName>
    <definedName name="_RMC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REF!</definedName>
    <definedName name="_Sort" hidden="1">#REF!</definedName>
    <definedName name="_td01">#REF!</definedName>
    <definedName name="_td02">#REF!</definedName>
    <definedName name="_td03">#REF!</definedName>
    <definedName name="_td04">#REF!</definedName>
    <definedName name="_TDG01">#REF!</definedName>
    <definedName name="_TDG02">#REF!</definedName>
    <definedName name="_TDG03">#REF!</definedName>
    <definedName name="_TDG04">#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L">#REF!</definedName>
    <definedName name="AALDR">#REF!</definedName>
    <definedName name="AALSAP">#REF!</definedName>
    <definedName name="aashitii">#REF!</definedName>
    <definedName name="ac" hidden="1">{#N/A,#N/A,FALSE,"Monthly SAIFI";#N/A,#N/A,FALSE,"Yearly SAIFI";#N/A,#N/A,FALSE,"Monthly CAIDI";#N/A,#N/A,FALSE,"Yearly CAIDI";#N/A,#N/A,FALSE,"Monthly SAIDI";#N/A,#N/A,FALSE,"Yearly SAIDI";#N/A,#N/A,FALSE,"Monthly MAIFI";#N/A,#N/A,FALSE,"Yearly MAIFI";#N/A,#N/A,FALSE,"Monthly Cust &gt;=4 Int"}</definedName>
    <definedName name="Account_name">#REF!</definedName>
    <definedName name="Account_Number">#REF!</definedName>
    <definedName name="Accounts">#REF!</definedName>
    <definedName name="ACCTG_SERV">#REF!</definedName>
    <definedName name="ACTUAL_YTD">#REF!</definedName>
    <definedName name="acx" hidden="1">{#N/A,#N/A,FALSE,"Monthly SAIFI";#N/A,#N/A,FALSE,"Yearly SAIFI";#N/A,#N/A,FALSE,"Monthly CAIDI";#N/A,#N/A,FALSE,"Yearly CAIDI";#N/A,#N/A,FALSE,"Monthly SAIDI";#N/A,#N/A,FALSE,"Yearly SAIDI";#N/A,#N/A,FALSE,"Monthly MAIFI";#N/A,#N/A,FALSE,"Yearly MAIFI";#N/A,#N/A,FALSE,"Monthly Cust &gt;=4 Int"}</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REF!</definedName>
    <definedName name="afds">#REF!</definedName>
    <definedName name="afdsE">#REF!</definedName>
    <definedName name="afE">#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l">#REF!</definedName>
    <definedName name="ALL_ACCRUALS">#REF!</definedName>
    <definedName name="ALL_PAYMENTS">#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ocation">#REF!</definedName>
    <definedName name="AllocationE">#REF!</definedName>
    <definedName name="Allocators">#REF!</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REF!</definedName>
    <definedName name="AmerenCIPSE">#REF!</definedName>
    <definedName name="Amounts">#REF!</definedName>
    <definedName name="anish">#REF!</definedName>
    <definedName name="anish21212">#REF!</definedName>
    <definedName name="anisha2157">#REF!</definedName>
    <definedName name="anisha216">#REF!</definedName>
    <definedName name="anishhh">#REF!</definedName>
    <definedName name="anishilov">#REF!</definedName>
    <definedName name="ANT">#REF!</definedName>
    <definedName name="APA">#REF!</definedName>
    <definedName name="ApprvDate">#REF!</definedName>
    <definedName name="ApprvEmplNbr">#REF!</definedName>
    <definedName name="Apr">#REF!</definedName>
    <definedName name="APV">#REF!</definedName>
    <definedName name="Area">#REF!</definedName>
    <definedName name="as">#REF!</definedName>
    <definedName name="AS2DocOpenMode" hidden="1">"AS2DocumentEdit"</definedName>
    <definedName name="asasasas">#REF!</definedName>
    <definedName name="ASD">#REF!</definedName>
    <definedName name="asdada">#REF!</definedName>
    <definedName name="asdasd">#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REF!</definedName>
    <definedName name="asdfsdfsadfs">#REF!</definedName>
    <definedName name="asfas">#REF!</definedName>
    <definedName name="asfasdfasfasfsadf">#REF!</definedName>
    <definedName name="asfsdfsdfsdfsfwer">#REF!</definedName>
    <definedName name="asfsdfsfs">#REF!</definedName>
    <definedName name="asfsft">#REF!</definedName>
    <definedName name="asgdfsjgfdk1">#REF!</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REF!</definedName>
    <definedName name="ashi21">#REF!</definedName>
    <definedName name="ashia">#REF!</definedName>
    <definedName name="ashita">#REF!</definedName>
    <definedName name="ashita216">#REF!</definedName>
    <definedName name="ASO_SUMMARY">#REF!</definedName>
    <definedName name="AsOfDt">#REF!</definedName>
    <definedName name="ASPGE">#REF!</definedName>
    <definedName name="ASPINTAN">#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ditDescr">#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lance_Sheet_Date">#REF!</definedName>
    <definedName name="Balance_Sheet_Heading">#REF!</definedName>
    <definedName name="BalSht">#REF!</definedName>
    <definedName name="BalShtE">#REF!</definedName>
    <definedName name="bankidrang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eline">#REF!</definedName>
    <definedName name="bcbcvb">#REF!</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REF!</definedName>
    <definedName name="booka_g">#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tt041">#REF!</definedName>
    <definedName name="Brett0415">#REF!</definedName>
    <definedName name="Brett0416">#REF!</definedName>
    <definedName name="Brett042">#REF!</definedName>
    <definedName name="brett0420">#REF!</definedName>
    <definedName name="brett0421">#REF!</definedName>
    <definedName name="Brett0422">#REF!</definedName>
    <definedName name="Brett0423">#REF!</definedName>
    <definedName name="Brett0601">#REF!</definedName>
    <definedName name="Brett0602">#REF!</definedName>
    <definedName name="Brett403">#REF!</definedName>
    <definedName name="Brett404">#REF!</definedName>
    <definedName name="Brett406">#REF!</definedName>
    <definedName name="Brett407">#REF!</definedName>
    <definedName name="Brett408">#REF!</definedName>
    <definedName name="Brett409">#REF!</definedName>
    <definedName name="Brett410">#REF!</definedName>
    <definedName name="Brett411">#REF!</definedName>
    <definedName name="Brett418">#REF!</definedName>
    <definedName name="Brett419">#REF!</definedName>
    <definedName name="BSYEAREN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DGET_YTD">#REF!</definedName>
    <definedName name="BudgetPJF">#REF!</definedName>
    <definedName name="BUName">#REF!</definedName>
    <definedName name="BUTypeAreaRes">#REF!</definedName>
    <definedName name="bvfzxcvxczxc">#REF!</definedName>
    <definedName name="bvvlhlkhjl">#REF!</definedName>
    <definedName name="C_">#REF!</definedName>
    <definedName name="C_3">#REF!</definedName>
    <definedName name="C_3_10">#REF!</definedName>
    <definedName name="Cal">#REF!</definedName>
    <definedName name="CalculationC">#REF!</definedName>
    <definedName name="CalculationCom">#REF!</definedName>
    <definedName name="CalculationComEd">#REF!</definedName>
    <definedName name="calculationD">#REF!</definedName>
    <definedName name="CalculationP">#REF!</definedName>
    <definedName name="CalculationPeco">#REF!</definedName>
    <definedName name="Calculations">#REF!</definedName>
    <definedName name="CalculationsC">#REF!</definedName>
    <definedName name="CalculationsC1">#REF!</definedName>
    <definedName name="CalculationsC3">#REF!</definedName>
    <definedName name="CalculationsC4">#REF!</definedName>
    <definedName name="CalculationsC5">#REF!</definedName>
    <definedName name="CalculationsP">#REF!</definedName>
    <definedName name="CalculationsP1">#REF!</definedName>
    <definedName name="CalculationsP2">#REF!</definedName>
    <definedName name="CalculationsP3">#REF!</definedName>
    <definedName name="CalculationsP4">#REF!</definedName>
    <definedName name="CalculationsP5">#REF!</definedName>
    <definedName name="CalculationsP6">#REF!</definedName>
    <definedName name="CalculationsPe">#REF!</definedName>
    <definedName name="CalculationsPeco">#REF!</definedName>
    <definedName name="CalculatP">#REF!</definedName>
    <definedName name="CAPA">#REF!</definedName>
    <definedName name="CAPB">#REF!</definedName>
    <definedName name="Capital">#REF!</definedName>
    <definedName name="CapitalExpenditures">#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REF!</definedName>
    <definedName name="CBWest">#REF!</definedName>
    <definedName name="CBWorkbookPriority" hidden="1">-250256570</definedName>
    <definedName name="cc1end">#REF!</definedName>
    <definedName name="cc1subrange">#REF!</definedName>
    <definedName name="cc2origin">#REF!</definedName>
    <definedName name="cc2subrange">#REF!</definedName>
    <definedName name="cc3subrange">#REF!</definedName>
    <definedName name="ccbbcvbc" hidden="1">{#N/A,#N/A,FALSE,"Monthly SAIFI";#N/A,#N/A,FALSE,"Yearly SAIFI";#N/A,#N/A,FALSE,"Monthly CAIDI";#N/A,#N/A,FALSE,"Yearly CAIDI";#N/A,#N/A,FALSE,"Monthly SAIDI";#N/A,#N/A,FALSE,"Yearly SAIDI";#N/A,#N/A,FALSE,"Monthly MAIFI";#N/A,#N/A,FALSE,"Yearly MAIFI";#N/A,#N/A,FALSE,"Monthly Cust &gt;=4 Int"}</definedName>
    <definedName name="cccc">#REF!</definedName>
    <definedName name="Choose_Pref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KDATES">#REF!</definedName>
    <definedName name="CkDescr">#REF!</definedName>
    <definedName name="ClaculationC">#REF!</definedName>
    <definedName name="ClaculationP">#REF!</definedName>
    <definedName name="ClaculationsC">#REF!</definedName>
    <definedName name="Class">#REF!</definedName>
    <definedName name="CLDR">#REF!</definedName>
    <definedName name="CoAreaDept">#REF!</definedName>
    <definedName name="com">#REF!</definedName>
    <definedName name="Com1E">#REF!</definedName>
    <definedName name="Com2E">#REF!</definedName>
    <definedName name="comed1">#REF!</definedName>
    <definedName name="comed2">#REF!</definedName>
    <definedName name="comedmfr2">#REF!</definedName>
    <definedName name="Company">#REF!</definedName>
    <definedName name="Company_Name">#REF!</definedName>
    <definedName name="CompanyCount">#REF!</definedName>
    <definedName name="COMPAR_PRT_RNG">#REF!</definedName>
    <definedName name="complex">#REF!</definedName>
    <definedName name="ContactExt">#REF!</definedName>
    <definedName name="ContactName">#REF!</definedName>
    <definedName name="CONVERT_IT">#REF!</definedName>
    <definedName name="CONVERT_RTN">#REF!</definedName>
    <definedName name="Corp">#REF!</definedName>
    <definedName name="corp1">#REF!</definedName>
    <definedName name="corp1E">#REF!</definedName>
    <definedName name="corp2">#REF!</definedName>
    <definedName name="CorpE">#REF!</definedName>
    <definedName name="COSTCARECAPCHAR">#REF!</definedName>
    <definedName name="COSTCAREMEDCASE">#REF!</definedName>
    <definedName name="COSTCARESUM">#REF!</definedName>
    <definedName name="COUNTER">#REF!</definedName>
    <definedName name="CPTL94">#REF!</definedName>
    <definedName name="CPTL95">#REF!</definedName>
    <definedName name="CR_AMT">#REF!</definedName>
    <definedName name="credit_rate">#REF!</definedName>
    <definedName name="CREDIT1">#REF!</definedName>
    <definedName name="creditsummary">#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ENT">#REF!</definedName>
    <definedName name="CURRENT_MESSAGE">#REF!</definedName>
    <definedName name="CurrentEndDate">#REF!</definedName>
    <definedName name="CurrPeriod">#REF!</definedName>
    <definedName name="CustCred4thQtr">#REF!</definedName>
    <definedName name="CustCred4thQtrE">#REF!</definedName>
    <definedName name="CustCredDec">#REF!</definedName>
    <definedName name="CustCredDecE">#REF!</definedName>
    <definedName name="cvxvvdxzv">#REF!</definedName>
    <definedName name="CYDR">#REF!</definedName>
    <definedName name="d">#REF!</definedName>
    <definedName name="D_1">#REF!</definedName>
    <definedName name="D3CY_AMOUNT">#REF!</definedName>
    <definedName name="D3CY_COST">#REF!</definedName>
    <definedName name="D3HY_COST">#REF!</definedName>
    <definedName name="D3TY_AMOUNT">#REF!</definedName>
    <definedName name="D3TY_COST">#REF!</definedName>
    <definedName name="dadasdad">#REF!</definedName>
    <definedName name="dadasdas">#REF!</definedName>
    <definedName name="dafklaf">#REF!</definedName>
    <definedName name="dasdadad">#REF!</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REF!</definedName>
    <definedName name="Data">#REF!</definedName>
    <definedName name="_xlnm.Database">#REF!</definedName>
    <definedName name="Database2">#REF!</definedName>
    <definedName name="DatabaseE">#REF!</definedName>
    <definedName name="DATAFEEDER">#REF!</definedName>
    <definedName name="DateNumber">#REF!</definedName>
    <definedName name="DateNumberCurrentPrior">#REF!</definedName>
    <definedName name="DateNumberQtrPrior">#REF!</definedName>
    <definedName name="DateNumberYearEndPrior">#REF!</definedName>
    <definedName name="DateText">#REF!</definedName>
    <definedName name="DB_AMT">#REF!</definedName>
    <definedName name="dd" hidden="1">{#N/A,#N/A,FALSE,"Monthly SAIFI";#N/A,#N/A,FALSE,"Yearly SAIFI";#N/A,#N/A,FALSE,"Monthly CAIDI";#N/A,#N/A,FALSE,"Yearly CAIDI";#N/A,#N/A,FALSE,"Monthly SAIDI";#N/A,#N/A,FALSE,"Yearly SAIDI";#N/A,#N/A,FALSE,"Monthly MAIFI";#N/A,#N/A,FALSE,"Yearly MAIFI";#N/A,#N/A,FALSE,"Monthly Cust &gt;=4 Int"}</definedName>
    <definedName name="ddd">#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REF!</definedName>
    <definedName name="DEANNA">#REF!</definedName>
    <definedName name="Dec">#REF!</definedName>
    <definedName name="DELAWARE">#REF!</definedName>
    <definedName name="DeliverCk">#REF!</definedName>
    <definedName name="DeliverExt">#REF!</definedName>
    <definedName name="DENT_NU">#REF!</definedName>
    <definedName name="DENT_U">#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REF!</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ocket">#REF!</definedName>
    <definedName name="DOIT">#REF!</definedName>
    <definedName name="DP1875TB">#REF!</definedName>
    <definedName name="DR">#REF!</definedName>
    <definedName name="dsfasfsadfsdfsa">#REF!</definedName>
    <definedName name="dskdlss" hidden="1">{#N/A,#N/A,FALSE,"Monthly SAIFI";#N/A,#N/A,FALSE,"Yearly SAIFI";#N/A,#N/A,FALSE,"Monthly CAIDI";#N/A,#N/A,FALSE,"Yearly CAIDI";#N/A,#N/A,FALSE,"Monthly SAIDI";#N/A,#N/A,FALSE,"Yearly SAIDI";#N/A,#N/A,FALSE,"Monthly MAIFI";#N/A,#N/A,FALSE,"Yearly MAIFI";#N/A,#N/A,FALSE,"Monthly Cust &gt;=4 Int"}</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REF!</definedName>
    <definedName name="eaewq">#REF!</definedName>
    <definedName name="EASTERN">#REF!</definedName>
    <definedName name="EDPlt01">#REF!</definedName>
    <definedName name="EDPlt02">#REF!</definedName>
    <definedName name="EDPlt03">#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_PR_ACC">#REF!</definedName>
    <definedName name="EL_PR_PMT">#REF!</definedName>
    <definedName name="ELEC_ACC">#REF!</definedName>
    <definedName name="ELEC_CUST">#REF!</definedName>
    <definedName name="ELEC_PMT">#REF!</definedName>
    <definedName name="ELEC_REV">#REF!</definedName>
    <definedName name="ELEC_SALES">#REF!</definedName>
    <definedName name="EMPALL">#REF!</definedName>
    <definedName name="empid">#REF!</definedName>
    <definedName name="ENT">#REF!</definedName>
    <definedName name="EPG">#REF!</definedName>
    <definedName name="EPJFTable">#REF!</definedName>
    <definedName name="EPJFTableE">#REF!</definedName>
    <definedName name="err">#REF!</definedName>
    <definedName name="erser">#REF!</definedName>
    <definedName name="EssOptions">"1100000000130100_11-          00"</definedName>
    <definedName name="Estimated_Fair_Value">"fair_value"</definedName>
    <definedName name="EstimateRetirement">#REF!</definedName>
    <definedName name="expnoyear">#REF!</definedName>
    <definedName name="expnoyearE">#REF!</definedName>
    <definedName name="exptitle">#REF!</definedName>
    <definedName name="exptitleE">#REF!</definedName>
    <definedName name="expwmoney">#REF!</definedName>
    <definedName name="f" hidden="1">{#N/A,#N/A,FALSE,"Monthly SAIFI";#N/A,#N/A,FALSE,"Yearly SAIFI";#N/A,#N/A,FALSE,"Monthly CAIDI";#N/A,#N/A,FALSE,"Yearly CAIDI";#N/A,#N/A,FALSE,"Monthly SAIDI";#N/A,#N/A,FALSE,"Yearly SAIDI";#N/A,#N/A,FALSE,"Monthly MAIFI";#N/A,#N/A,FALSE,"Yearly MAIFI";#N/A,#N/A,FALSE,"Monthly Cust &gt;=4 Int"}</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Category_Lookup">#REF!</definedName>
    <definedName name="Factor_Lookup">#REF!</definedName>
    <definedName name="FACTOR_NAME">#REF!</definedName>
    <definedName name="FACTOR_TABLE">#REF!</definedName>
    <definedName name="FACTOR_VALUE">#REF!</definedName>
    <definedName name="fafasfasf">#REF!</definedName>
    <definedName name="fair_value">#REF!</definedName>
    <definedName name="fasdfsadf">#REF!</definedName>
    <definedName name="fasfsafasf">#REF!</definedName>
    <definedName name="fasfsdf">#REF!</definedName>
    <definedName name="fasfsfsdfsf">#REF!</definedName>
    <definedName name="fdfsdfsdfsdfsdfsd">#REF!</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UARY">#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REF!</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REF!</definedName>
    <definedName name="Finance3">#REF!</definedName>
    <definedName name="FinanceOther">#REF!</definedName>
    <definedName name="FinDate">#REF!</definedName>
    <definedName name="findate2">#REF!</definedName>
    <definedName name="findate3">#REF!</definedName>
    <definedName name="FIT">#REF!</definedName>
    <definedName name="fjriesmd">#REF!</definedName>
    <definedName name="flap">#REF!</definedName>
    <definedName name="fmbs">#REF!</definedName>
    <definedName name="fnklsdfjklsgf">#REF!</definedName>
    <definedName name="Forecast">#REF!</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REF!</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REF!</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REF!</definedName>
    <definedName name="GAM83M">#REF!</definedName>
    <definedName name="gatt">#REF!</definedName>
    <definedName name="gattmale">#REF!</definedName>
    <definedName name="gdfgdgdg">#REF!</definedName>
    <definedName name="gdfgsdfgsdfgsadf">#REF!</definedName>
    <definedName name="gdistrres">#REF!</definedName>
    <definedName name="gdistrupis">#REF!</definedName>
    <definedName name="GEN_INST">#REF!</definedName>
    <definedName name="GENERAL_HELP">#REF!</definedName>
    <definedName name="GenInput">#REF!</definedName>
    <definedName name="GenPay">#REF!</definedName>
    <definedName name="gfdfxdf">#REF!</definedName>
    <definedName name="gfdsgsdgfsd">#REF!</definedName>
    <definedName name="gfhfhfdhg">#REF!</definedName>
    <definedName name="gg">#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REF!</definedName>
    <definedName name="gprodupis">#REF!</definedName>
    <definedName name="GR_PRT_RANGE">#REF!</definedName>
    <definedName name="GRAPH_SELECT">#REF!</definedName>
    <definedName name="GRAPH_TABL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S">#REF!</definedName>
    <definedName name="grtm1">#REF!</definedName>
    <definedName name="grtm2">#REF!</definedName>
    <definedName name="grtm3">#REF!</definedName>
    <definedName name="grtm4">#REF!</definedName>
    <definedName name="gtransres">#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REF!</definedName>
    <definedName name="IDN">#REF!</definedName>
    <definedName name="IL_AG_SRs">#REF!</definedName>
    <definedName name="ImplementDate">#REF!</definedName>
    <definedName name="Indirect">#REF!</definedName>
    <definedName name="INPUT">#N/A</definedName>
    <definedName name="INPUT1">#REF!</definedName>
    <definedName name="INPUT2">#REF!</definedName>
    <definedName name="INPUT3">#REF!</definedName>
    <definedName name="INSERTRANGE">#REF!</definedName>
    <definedName name="INST_MULT_CV">#REF!</definedName>
    <definedName name="INST_PMT_SCHED">#REF!</definedName>
    <definedName name="Instrat3">#REF!</definedName>
    <definedName name="INSTRUCT">#REF!</definedName>
    <definedName name="int.rate">#REF!</definedName>
    <definedName name="interest">#REF!</definedName>
    <definedName name="interestrate">#REF!</definedName>
    <definedName name="invdtrat">#REF!</definedName>
    <definedName name="InvNbr">#REF!</definedName>
    <definedName name="InvStrat">#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REF!</definedName>
    <definedName name="IT_VP_name">#REF!</definedName>
    <definedName name="ITBU">#REF!</definedName>
    <definedName name="item_data">#REF!</definedName>
    <definedName name="ITVP1">#REF!</definedName>
    <definedName name="ITVP2">#REF!</definedName>
    <definedName name="itvp5">#REF!</definedName>
    <definedName name="JANUARY">#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REF!</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REF!</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REF!</definedName>
    <definedName name="Labor02">#REF!</definedName>
    <definedName name="Labor03">#REF!</definedName>
    <definedName name="Labor04">#REF!</definedName>
    <definedName name="lastrow">#REF!</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oss">#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REF!</definedName>
    <definedName name="ltd.cost">#REF!</definedName>
    <definedName name="Macro3">#REF!</definedName>
    <definedName name="Macro4">#REF!</definedName>
    <definedName name="Macro5">#REF!</definedName>
    <definedName name="MACROS">#REF!</definedName>
    <definedName name="Mar">#REF!</definedName>
    <definedName name="May">#REF!</definedName>
    <definedName name="MEDICARE">#REF!</definedName>
    <definedName name="Meet_Cost_Commitments">#REF!</definedName>
    <definedName name="Meet_Production_Commitments">#REF!</definedName>
    <definedName name="mgmfeparg">#REF!</definedName>
    <definedName name="mmmtns">#REF!</definedName>
    <definedName name="mmtns">#REF!</definedName>
    <definedName name="MO_GAS_ACC">#REF!</definedName>
    <definedName name="MO_GAS_PMT">#REF!</definedName>
    <definedName name="modelgrheader">#REF!</definedName>
    <definedName name="modelqreheader">#REF!</definedName>
    <definedName name="MonAct">#REF!</definedName>
    <definedName name="MonBudVar">#REF!</definedName>
    <definedName name="money">#REF!</definedName>
    <definedName name="MonQtrVar">#REF!</definedName>
    <definedName name="Month">#REF!</definedName>
    <definedName name="MonthlyCFBUD">#REF!</definedName>
    <definedName name="MonthlyCFLE">#REF!</definedName>
    <definedName name="mtns">#REF!</definedName>
    <definedName name="mttns">#REF!</definedName>
    <definedName name="MULTCVDATA">#REF!</definedName>
    <definedName name="n">#REF!</definedName>
    <definedName name="NDCA">#REF!</definedName>
    <definedName name="ne">#REF!</definedName>
    <definedName name="new_98_IS">#REF!,#REF!,#REF!</definedName>
    <definedName name="New_99_IS">#REF!,#REF!,#REF!</definedName>
    <definedName name="New_BS">#REF!,#REF!,#REF!</definedName>
    <definedName name="NEXT_STEP">#REF!</definedName>
    <definedName name="NOILL">#REF!</definedName>
    <definedName name="NON_MED_NU">#REF!</definedName>
    <definedName name="NON_MED_U">#REF!</definedName>
    <definedName name="NON_UTIL">#REF!</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REF!</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REF!</definedName>
    <definedName name="OMB">#REF!</definedName>
    <definedName name="OMD1E">#REF!</definedName>
    <definedName name="OMD2E">#REF!</definedName>
    <definedName name="OMExpenses">#REF!</definedName>
    <definedName name="one">#REF!,#REF!,#REF!</definedName>
    <definedName name="ONM">#REF!</definedName>
    <definedName name="ootherdebt">#REF!</definedName>
    <definedName name="Operational_Excellence_">#REF!</definedName>
    <definedName name="Operational_Execution_And_Safety">#REF!</definedName>
    <definedName name="OPR">#REF!</definedName>
    <definedName name="OtherDebt">#REF!</definedName>
    <definedName name="OtherFinal">#REF!</definedName>
    <definedName name="OtherFinalE">#REF!</definedName>
    <definedName name="page_one">#REF!</definedName>
    <definedName name="page_two">#REF!</definedName>
    <definedName name="PAGE1">#REF!</definedName>
    <definedName name="PAGE2">#REF!</definedName>
    <definedName name="PAGE2A">#REF!</definedName>
    <definedName name="PAGE3">#REF!</definedName>
    <definedName name="PAGE4">#REF!</definedName>
    <definedName name="PAGEA">#REF!</definedName>
    <definedName name="PAGEC">#REF!</definedName>
    <definedName name="PAGEE">#REF!</definedName>
    <definedName name="PD_CLAIMS_NSG1">#REF!</definedName>
    <definedName name="PD_CLAIMS_NSG2">#REF!</definedName>
    <definedName name="PD_CLAIMS_PGL1">#REF!</definedName>
    <definedName name="PD_CLAIMS_PGL2">#REF!</definedName>
    <definedName name="PD_CLAIMS_SUM">#REF!</definedName>
    <definedName name="pe">#REF!</definedName>
    <definedName name="PECO_LABS_FUELS_ALL">#REF!</definedName>
    <definedName name="peco1">#REF!</definedName>
    <definedName name="peco2">#REF!</definedName>
    <definedName name="pecobod45">#REF!</definedName>
    <definedName name="pecomfr3">#REF!</definedName>
    <definedName name="PER">#REF!</definedName>
    <definedName name="Perf_Ratings">#REF!</definedName>
    <definedName name="PGCOUNT">#REF!</definedName>
    <definedName name="pgm_pri1">#REF!</definedName>
    <definedName name="Phase">#REF!</definedName>
    <definedName name="PHASE_HELP">#REF!</definedName>
    <definedName name="PJFTable">#REF!</definedName>
    <definedName name="PJFTable2">#REF!</definedName>
    <definedName name="PLACE_HOLD">#REF!</definedName>
    <definedName name="plt1t">#REF!</definedName>
    <definedName name="plt2t">#REF!</definedName>
    <definedName name="PMTSCHEDULE">#REF!</definedName>
    <definedName name="PostDate">#REF!</definedName>
    <definedName name="PowerTeam">#REF!</definedName>
    <definedName name="ppstk">#REF!</definedName>
    <definedName name="prefstk.cost">#REF!</definedName>
    <definedName name="PREPAID_TAX">#REF!</definedName>
    <definedName name="Pri">#REF!</definedName>
    <definedName name="Print_98_IS">#REF!,#REF!,#REF!</definedName>
    <definedName name="Print_99_IS">#REF!,#REF!,#REF!</definedName>
    <definedName name="_xlnm.Print_Area" localSheetId="5">'MEEIA 3 adjs'!$A$1:$B$2</definedName>
    <definedName name="_xlnm.Print_Area" localSheetId="4">'MEEIA 3 calcs'!$A$1:$O$75</definedName>
    <definedName name="_xlnm.Print_Area" localSheetId="0">'MEEIA 4 calcs'!$A$1:$B$75</definedName>
    <definedName name="_xlnm.Print_Area">#REF!</definedName>
    <definedName name="Print_Area_MI">#REF!</definedName>
    <definedName name="Print_Area1">#REF!</definedName>
    <definedName name="Print_BS">#REF!,#REF!,#REF!</definedName>
    <definedName name="PRINT_SET_UP">#REF!</definedName>
    <definedName name="Print_TFI_use">#REF!,#REF!,#REF!</definedName>
    <definedName name="_xlnm.Print_Titles">#REF!,#REF!</definedName>
    <definedName name="PrintA">#REF!</definedName>
    <definedName name="PrintArea">#REF!</definedName>
    <definedName name="PRINTLOGO">#REF!</definedName>
    <definedName name="PRINTPRINTIT">#REF!</definedName>
    <definedName name="Prior">#REF!</definedName>
    <definedName name="PriorQTREnd">#REF!</definedName>
    <definedName name="PRNFILE">#REF!</definedName>
    <definedName name="prod04">#REF!</definedName>
    <definedName name="Profitability_">#REF!</definedName>
    <definedName name="proforma2">#REF!</definedName>
    <definedName name="Projects">#REF!</definedName>
    <definedName name="Property">#REF!</definedName>
    <definedName name="PropertyE">#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tk.bal">#REF!</definedName>
    <definedName name="pstk.cost">#REF!</definedName>
    <definedName name="PY_ytd">#REF!</definedName>
    <definedName name="pymonth">#REF!</definedName>
    <definedName name="QES">#REF!</definedName>
    <definedName name="qq">#REF!</definedName>
    <definedName name="qqqq">#REF!</definedName>
    <definedName name="qre">#REF!</definedName>
    <definedName name="QRE_HELP">#REF!</definedName>
    <definedName name="QRE_MARGINS">#REF!</definedName>
    <definedName name="QRE_SUMMARY">#REF!</definedName>
    <definedName name="qsqe">#REF!</definedName>
    <definedName name="QuarterEndDate">#REF!</definedName>
    <definedName name="Range1">#REF!</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REF!</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lass">#REF!</definedName>
    <definedName name="rate_classE">#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b2E">#REF!</definedName>
    <definedName name="RBD1E">#REF!</definedName>
    <definedName name="rbd2e">#REF!</definedName>
    <definedName name="rbnoyear">#REF!</definedName>
    <definedName name="rbtitle">#REF!</definedName>
    <definedName name="rbtitlee">#REF!</definedName>
    <definedName name="RBU">#REF!</definedName>
    <definedName name="rbwmoney">#REF!</definedName>
    <definedName name="reawreqw" hidden="1">{#N/A,#N/A,FALSE,"Monthly SAIFI";#N/A,#N/A,FALSE,"Yearly SAIFI";#N/A,#N/A,FALSE,"Monthly CAIDI";#N/A,#N/A,FALSE,"Yearly CAIDI";#N/A,#N/A,FALSE,"Monthly SAIDI";#N/A,#N/A,FALSE,"Yearly SAIDI";#N/A,#N/A,FALSE,"Monthly MAIFI";#N/A,#N/A,FALSE,"Yearly MAIFI";#N/A,#N/A,FALSE,"Monthly Cust &gt;=4 Int"}</definedName>
    <definedName name="REB1P1">#REF!</definedName>
    <definedName name="_xlnm.Recorder">#REF!</definedName>
    <definedName name="reduced_credit">#REF!</definedName>
    <definedName name="reduced_credit_caption">#REF!</definedName>
    <definedName name="Refresh_Report">#REF!</definedName>
    <definedName name="REPORT_SELECT">#REF!</definedName>
    <definedName name="REPORT_TABLE">#REF!</definedName>
    <definedName name="ReportingDate">#REF!</definedName>
    <definedName name="ReqDate">#REF!</definedName>
    <definedName name="RESET_SENS_FACT">#REF!</definedName>
    <definedName name="ResourceType">#REF!</definedName>
    <definedName name="RETURN">#REF!</definedName>
    <definedName name="RID">#REF!</definedName>
    <definedName name="RMC">#REF!</definedName>
    <definedName name="rmc2e">#REF!</definedName>
    <definedName name="ROA">#REF!</definedName>
    <definedName name="RoleMapColumn">#REF!</definedName>
    <definedName name="RoleMapRow">#REF!</definedName>
    <definedName name="RoleMapTable">#REF!</definedName>
    <definedName name="RtdEarnings">#REF!</definedName>
    <definedName name="rtdearningse">#REF!</definedName>
    <definedName name="RWOEstimates">#REF!</definedName>
    <definedName name="rwrw">#REF!</definedName>
    <definedName name="s">#REF!</definedName>
    <definedName name="saaaagd">#REF!</definedName>
    <definedName name="saaanghvi21">#REF!</definedName>
    <definedName name="safasdfsad">#REF!</definedName>
    <definedName name="Safety_Workforce_Eff_">#REF!</definedName>
    <definedName name="saff">#REF!</definedName>
    <definedName name="safsafs">#REF!</definedName>
    <definedName name="safsfsad">#REF!</definedName>
    <definedName name="safsgfsdf">#REF!</definedName>
    <definedName name="salkgasgs">#REF!</definedName>
    <definedName name="Sample">#REF!</definedName>
    <definedName name="Sample_2_VLookup">#REF!</definedName>
    <definedName name="Sample_VLookup">#REF!</definedName>
    <definedName name="Sample2">#REF!</definedName>
    <definedName name="sanahgsg">#REF!</definedName>
    <definedName name="sangg">#REF!</definedName>
    <definedName name="sangh">#REF!</definedName>
    <definedName name="sanghiii">#REF!</definedName>
    <definedName name="sanghvi">#REF!</definedName>
    <definedName name="sanghvi215">#REF!</definedName>
    <definedName name="sanghvi231">#REF!</definedName>
    <definedName name="sanghvi232">#REF!</definedName>
    <definedName name="sanghvi2323">#REF!</definedName>
    <definedName name="SAPBEXrevision" hidden="1">18</definedName>
    <definedName name="SAPBEXsysID" hidden="1">"BWP"</definedName>
    <definedName name="SAPBEXwbID" hidden="1">"3PHPFV8FO7PRQRDHFGKHVVOKV"</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edule_CC1">#REF!</definedName>
    <definedName name="Schedule_CC2">#REF!</definedName>
    <definedName name="Schedule_CC3">#REF!</definedName>
    <definedName name="SCHUYLKILL">#REF!</definedName>
    <definedName name="sdajsadf">#REF!</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REF!</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REF!</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REF!</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REF!</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REF!</definedName>
    <definedName name="sdsdsa">#REF!</definedName>
    <definedName name="sdsdsddsf">#REF!</definedName>
    <definedName name="sefasdfasdfsdf">#REF!</definedName>
    <definedName name="SendCk">#REF!</definedName>
    <definedName name="SendMC">#REF!</definedName>
    <definedName name="SENS_DATA_RTN">#REF!</definedName>
    <definedName name="SENS_MESSAGE">#REF!</definedName>
    <definedName name="SENS_NET_CREDIT">#REF!</definedName>
    <definedName name="Sep">#REF!</definedName>
    <definedName name="SERP">#REF!</definedName>
    <definedName name="sf">#REF!</definedName>
    <definedName name="SFDD">#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REF!</definedName>
    <definedName name="sfsfasfsdfsdf">#REF!</definedName>
    <definedName name="SFSFD" hidden="1">{#N/A,#N/A,FALSE,"Monthly SAIFI";#N/A,#N/A,FALSE,"Yearly SAIFI";#N/A,#N/A,FALSE,"Monthly CAIDI";#N/A,#N/A,FALSE,"Yearly CAIDI";#N/A,#N/A,FALSE,"Monthly SAIDI";#N/A,#N/A,FALSE,"Yearly SAIDI";#N/A,#N/A,FALSE,"Monthly MAIFI";#N/A,#N/A,FALSE,"Yearly MAIFI";#N/A,#N/A,FALSE,"Monthly Cust &gt;=4 Int"}</definedName>
    <definedName name="sfsfs">#REF!</definedName>
    <definedName name="sfsfsf">#REF!</definedName>
    <definedName name="sfsssr">#REF!</definedName>
    <definedName name="SFVD">#REF!</definedName>
    <definedName name="sgggggkjjkkj">#REF!</definedName>
    <definedName name="shedulecc1">#REF!</definedName>
    <definedName name="Sheet1" hidden="1">{#N/A,#N/A,FALSE,"Monthly SAIFI";#N/A,#N/A,FALSE,"Yearly SAIFI";#N/A,#N/A,FALSE,"Monthly CAIDI";#N/A,#N/A,FALSE,"Yearly CAIDI";#N/A,#N/A,FALSE,"Monthly SAIDI";#N/A,#N/A,FALSE,"Yearly SAIDI";#N/A,#N/A,FALSE,"Monthly MAIFI";#N/A,#N/A,FALSE,"Yearly MAIFI";#N/A,#N/A,FALSE,"Monthly Cust &gt;=4 Int"}</definedName>
    <definedName name="SIT">#REF!</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REF!</definedName>
    <definedName name="SMRPWest">#REF!</definedName>
    <definedName name="snfsdfs">#REF!</definedName>
    <definedName name="snghviw">#REF!</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R">#REF!</definedName>
    <definedName name="SR_To_Allocation_Lookup">#REF!</definedName>
    <definedName name="ss">#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Date">#REF!</definedName>
    <definedName name="startdate2">#REF!</definedName>
    <definedName name="startdte">#REF!</definedName>
    <definedName name="startdte4">#REF!</definedName>
    <definedName name="std.bal">#REF!</definedName>
    <definedName name="std.cwip.bal">#REF!</definedName>
    <definedName name="STM_ACC">#REF!</definedName>
    <definedName name="STM_PMT">#REF!</definedName>
    <definedName name="SUMMARY">#REF!</definedName>
    <definedName name="summary_caution">#REF!</definedName>
    <definedName name="Sx">#REF!</definedName>
    <definedName name="T">#REF!</definedName>
    <definedName name="TABLE">#REF!</definedName>
    <definedName name="TAX_EXP">#REF!</definedName>
    <definedName name="tblActivity_Key">#REF!</definedName>
    <definedName name="tblActivity_Key_OLD">#REF!</definedName>
    <definedName name="tblCharts">#REF!</definedName>
    <definedName name="tblHelp">#REF!</definedName>
    <definedName name="tblReports">#REF!</definedName>
    <definedName name="tblWorksheets">#REF!</definedName>
    <definedName name="td01e">#REF!</definedName>
    <definedName name="td02e">#REF!</definedName>
    <definedName name="td03e">#REF!</definedName>
    <definedName name="td04e">#REF!</definedName>
    <definedName name="tdg01e">#REF!</definedName>
    <definedName name="tdg02e">#REF!</definedName>
    <definedName name="tdg03e">#REF!</definedName>
    <definedName name="tdg04e">#REF!</definedName>
    <definedName name="TempInvDec">#REF!</definedName>
    <definedName name="tempinvdece">#REF!</definedName>
    <definedName name="TempInvSept">#REF!</definedName>
    <definedName name="temptinsepte">#REF!</definedName>
    <definedName name="TepmInv4thQtr">#REF!</definedName>
    <definedName name="tepminv4thqtre">#REF!</definedName>
    <definedName name="TEST">#REF!</definedName>
    <definedName name="three">#REF!,#REF!,#REF!</definedName>
    <definedName name="titlewomoney">#REF!</definedName>
    <definedName name="titlewomoneye">#REF!</definedName>
    <definedName name="TOT_CO_ACC">#REF!</definedName>
    <definedName name="TOT_CO_PMTS">#REF!</definedName>
    <definedName name="TOT_CO_PR_AC">#REF!</definedName>
    <definedName name="TOT_CO_PR_PMT">#REF!</definedName>
    <definedName name="Total">#REF!</definedName>
    <definedName name="TOTAL_AMT">#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S">#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REF!</definedName>
    <definedName name="Tree">#REF!</definedName>
    <definedName name="two">#REF!,#REF!,#REF!</definedName>
    <definedName name="TY">#REF!</definedName>
    <definedName name="TypeCost">#REF!</definedName>
    <definedName name="tyty" hidden="1">{#N/A,#N/A,FALSE,"Monthly SAIFI";#N/A,#N/A,FALSE,"Yearly SAIFI";#N/A,#N/A,FALSE,"Monthly CAIDI";#N/A,#N/A,FALSE,"Yearly CAIDI";#N/A,#N/A,FALSE,"Monthly SAIDI";#N/A,#N/A,FALSE,"Yearly SAIDI";#N/A,#N/A,FALSE,"Monthly MAIFI";#N/A,#N/A,FALSE,"Yearly MAIFI";#N/A,#N/A,FALSE,"Monthly Cust &gt;=4 Int"}</definedName>
    <definedName name="U">#REF!</definedName>
    <definedName name="UNANT">#REF!</definedName>
    <definedName name="UNBILLED">#REF!</definedName>
    <definedName name="unit">#REF!</definedName>
    <definedName name="unite">#REF!</definedName>
    <definedName name="units">#REF!</definedName>
    <definedName name="unitse">#REF!</definedName>
    <definedName name="UnknownProj">#REF!</definedName>
    <definedName name="UNT">#REF!</definedName>
    <definedName name="UTILRANGE">#REF!</definedName>
    <definedName name="ValuationYear">#REF!</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REF!</definedName>
    <definedName name="vvv">#REF!</definedName>
    <definedName name="vxcvxc">#REF!</definedName>
    <definedName name="vxcvxcvx">#REF!</definedName>
    <definedName name="vxvxvxcvxc">#REF!</definedName>
    <definedName name="vxzvxcvxzcvxcv">#REF!</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orkforce">#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REF!</definedName>
    <definedName name="wwww">#REF!</definedName>
    <definedName name="xcvxvx">#REF!</definedName>
    <definedName name="xvsdgsgfsf">#REF!</definedName>
    <definedName name="xvxvxzvxc">#REF!</definedName>
    <definedName name="xx">#REF!</definedName>
    <definedName name="xxx">#REF!</definedName>
    <definedName name="xxxx">#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REF!</definedName>
    <definedName name="Year">#REF!</definedName>
    <definedName name="YEBudVar">#REF!</definedName>
    <definedName name="YEQtrVar">#REF!</definedName>
    <definedName name="YesNo">#REF!</definedName>
    <definedName name="YORK_COUNTY">#REF!</definedName>
    <definedName name="yrtm1">#REF!</definedName>
    <definedName name="yrtm2">#REF!</definedName>
    <definedName name="yrtm3">#REF!</definedName>
    <definedName name="yrtm4">#REF!</definedName>
    <definedName name="yryryrr" hidden="1">{#N/A,#N/A,FALSE,"Monthly SAIFI";#N/A,#N/A,FALSE,"Yearly SAIFI";#N/A,#N/A,FALSE,"Monthly CAIDI";#N/A,#N/A,FALSE,"Yearly CAIDI";#N/A,#N/A,FALSE,"Monthly SAIDI";#N/A,#N/A,FALSE,"Yearly SAIDI";#N/A,#N/A,FALSE,"Monthly MAIFI";#N/A,#N/A,FALSE,"Yearly MAIFI";#N/A,#N/A,FALSE,"Monthly Cust &gt;=4 Int"}</definedName>
    <definedName name="YTDAct">#REF!</definedName>
    <definedName name="YTDBudVar">#REF!</definedName>
    <definedName name="YTDCFLE">#REF!</definedName>
    <definedName name="YTDQtrVar">#REF!</definedName>
    <definedName name="z" hidden="1">{#N/A,#N/A,FALSE,"Monthly SAIFI";#N/A,#N/A,FALSE,"Yearly SAIFI";#N/A,#N/A,FALSE,"Monthly CAIDI";#N/A,#N/A,FALSE,"Yearly CAIDI";#N/A,#N/A,FALSE,"Monthly SAIDI";#N/A,#N/A,FALSE,"Yearly SAIDI";#N/A,#N/A,FALSE,"Monthly MAIFI";#N/A,#N/A,FALSE,"Yearly MAIFI";#N/A,#N/A,FALSE,"Monthly Cust &gt;=4 Int"}</definedName>
    <definedName name="Zxczxczczc">#REF!</definedName>
    <definedName name="zxdc">#REF!</definedName>
    <definedName name="zz">#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34" l="1"/>
  <c r="N6" i="34"/>
  <c r="P6" i="34"/>
  <c r="CI6" i="27"/>
  <c r="CJ6" i="27"/>
  <c r="CH6" i="27"/>
  <c r="CT27" i="28"/>
  <c r="CS27" i="28"/>
  <c r="CR27" i="28"/>
  <c r="CQ27" i="28"/>
  <c r="CP27" i="28"/>
  <c r="CO27" i="28"/>
  <c r="CN27" i="28"/>
  <c r="CM27" i="28"/>
  <c r="CL27" i="28"/>
  <c r="CK27" i="28"/>
  <c r="CJ27" i="28"/>
  <c r="CI27" i="28"/>
  <c r="CH27" i="28"/>
  <c r="CG27" i="28"/>
  <c r="CF27" i="28"/>
  <c r="CT26" i="28"/>
  <c r="CS26" i="28"/>
  <c r="CR26" i="28"/>
  <c r="CQ26" i="28"/>
  <c r="CP26" i="28"/>
  <c r="CO26" i="28"/>
  <c r="CN26" i="28"/>
  <c r="CM26" i="28"/>
  <c r="CL26" i="28"/>
  <c r="CK26" i="28"/>
  <c r="CJ26" i="28"/>
  <c r="CI26" i="28"/>
  <c r="CH26" i="28"/>
  <c r="CG26" i="28"/>
  <c r="CF26" i="28"/>
  <c r="CT25" i="28"/>
  <c r="CS25" i="28"/>
  <c r="CR25" i="28"/>
  <c r="CQ25" i="28"/>
  <c r="CP25" i="28"/>
  <c r="CO25" i="28"/>
  <c r="CN25" i="28"/>
  <c r="CM25" i="28"/>
  <c r="CL25" i="28"/>
  <c r="CK25" i="28"/>
  <c r="CJ25" i="28"/>
  <c r="CI25" i="28"/>
  <c r="CH25" i="28"/>
  <c r="CG25" i="28"/>
  <c r="CF25" i="28"/>
  <c r="CT24" i="28"/>
  <c r="CS24" i="28"/>
  <c r="CR24" i="28"/>
  <c r="CQ24" i="28"/>
  <c r="CP24" i="28"/>
  <c r="CO24" i="28"/>
  <c r="CN24" i="28"/>
  <c r="CM24" i="28"/>
  <c r="CL24" i="28"/>
  <c r="CK24" i="28"/>
  <c r="CJ24" i="28"/>
  <c r="CI24" i="28"/>
  <c r="CH24" i="28"/>
  <c r="CG24" i="28"/>
  <c r="CF24" i="28"/>
  <c r="CT23" i="28"/>
  <c r="CS23" i="28"/>
  <c r="CR23" i="28"/>
  <c r="CQ23" i="28"/>
  <c r="CP23" i="28"/>
  <c r="CO23" i="28"/>
  <c r="CN23" i="28"/>
  <c r="CM23" i="28"/>
  <c r="CL23" i="28"/>
  <c r="CK23" i="28"/>
  <c r="CJ23" i="28"/>
  <c r="CI23" i="28"/>
  <c r="CH23" i="28"/>
  <c r="CG23" i="28"/>
  <c r="CF23" i="28"/>
  <c r="AA27" i="36"/>
  <c r="Z27" i="36"/>
  <c r="Y27" i="36"/>
  <c r="X27" i="36"/>
  <c r="W27" i="36"/>
  <c r="V27" i="36"/>
  <c r="U27" i="36"/>
  <c r="T27" i="36"/>
  <c r="S27" i="36"/>
  <c r="R27" i="36"/>
  <c r="Q27" i="36"/>
  <c r="P27" i="36"/>
  <c r="O27" i="36"/>
  <c r="N27" i="36"/>
  <c r="M27" i="36"/>
  <c r="AA26" i="36"/>
  <c r="Z26" i="36"/>
  <c r="Y26" i="36"/>
  <c r="X26" i="36"/>
  <c r="W26" i="36"/>
  <c r="V26" i="36"/>
  <c r="U26" i="36"/>
  <c r="T26" i="36"/>
  <c r="S26" i="36"/>
  <c r="R26" i="36"/>
  <c r="Q26" i="36"/>
  <c r="P26" i="36"/>
  <c r="O26" i="36"/>
  <c r="N26" i="36"/>
  <c r="M26" i="36"/>
  <c r="AA25" i="36"/>
  <c r="Z25" i="36"/>
  <c r="Y25" i="36"/>
  <c r="X25" i="36"/>
  <c r="W25" i="36"/>
  <c r="V25" i="36"/>
  <c r="U25" i="36"/>
  <c r="T25" i="36"/>
  <c r="S25" i="36"/>
  <c r="R25" i="36"/>
  <c r="Q25" i="36"/>
  <c r="P25" i="36"/>
  <c r="O25" i="36"/>
  <c r="N25" i="36"/>
  <c r="M25" i="36"/>
  <c r="AA24" i="36"/>
  <c r="Z24" i="36"/>
  <c r="Y24" i="36"/>
  <c r="X24" i="36"/>
  <c r="W24" i="36"/>
  <c r="V24" i="36"/>
  <c r="U24" i="36"/>
  <c r="T24" i="36"/>
  <c r="S24" i="36"/>
  <c r="R24" i="36"/>
  <c r="Q24" i="36"/>
  <c r="P24" i="36"/>
  <c r="O24" i="36"/>
  <c r="N24" i="36"/>
  <c r="M24" i="36"/>
  <c r="AA23" i="36"/>
  <c r="Z23" i="36"/>
  <c r="Y23" i="36"/>
  <c r="X23" i="36"/>
  <c r="W23" i="36"/>
  <c r="V23" i="36"/>
  <c r="U23" i="36"/>
  <c r="T23" i="36"/>
  <c r="S23" i="36"/>
  <c r="R23" i="36"/>
  <c r="Q23" i="36"/>
  <c r="P23" i="36"/>
  <c r="O23" i="36"/>
  <c r="N23" i="36"/>
  <c r="M23" i="36"/>
  <c r="D73" i="36" l="1"/>
  <c r="E8" i="37"/>
  <c r="E7" i="37"/>
  <c r="BL6" i="30" l="1"/>
  <c r="BL8" i="30"/>
  <c r="AO89" i="27" l="1"/>
  <c r="AO93" i="27" l="1"/>
  <c r="P61" i="36"/>
  <c r="Q61" i="36"/>
  <c r="R61" i="36"/>
  <c r="S61" i="36"/>
  <c r="T61" i="36"/>
  <c r="U61" i="36"/>
  <c r="W61" i="36"/>
  <c r="X61" i="36"/>
  <c r="Y61" i="36"/>
  <c r="P62" i="36"/>
  <c r="Q62" i="36"/>
  <c r="R62" i="36"/>
  <c r="S62" i="36"/>
  <c r="T62" i="36"/>
  <c r="U62" i="36"/>
  <c r="V62" i="36"/>
  <c r="W62" i="36"/>
  <c r="X62" i="36"/>
  <c r="Y62" i="36"/>
  <c r="Z62" i="36"/>
  <c r="AA62" i="36"/>
  <c r="P63" i="36"/>
  <c r="Q63" i="36"/>
  <c r="R63" i="36"/>
  <c r="S63" i="36"/>
  <c r="T63" i="36"/>
  <c r="U63" i="36"/>
  <c r="W63" i="36"/>
  <c r="X63" i="36"/>
  <c r="Y63" i="36"/>
  <c r="Z63" i="36"/>
  <c r="P64" i="36"/>
  <c r="Q64" i="36"/>
  <c r="R64" i="36"/>
  <c r="S64" i="36"/>
  <c r="T64" i="36"/>
  <c r="U64" i="36"/>
  <c r="V64" i="36"/>
  <c r="W64" i="36"/>
  <c r="X64" i="36"/>
  <c r="Y64" i="36"/>
  <c r="Z64" i="36"/>
  <c r="AA64" i="36"/>
  <c r="Q65" i="36"/>
  <c r="R65" i="36"/>
  <c r="S65" i="36"/>
  <c r="T65" i="36"/>
  <c r="U65" i="36"/>
  <c r="V65" i="36"/>
  <c r="W65" i="36"/>
  <c r="X65" i="36"/>
  <c r="Y65" i="36"/>
  <c r="Z65" i="36"/>
  <c r="AA65" i="36"/>
  <c r="M6" i="36"/>
  <c r="M7" i="36"/>
  <c r="M8" i="36"/>
  <c r="M9" i="36"/>
  <c r="M10" i="36"/>
  <c r="M5" i="36"/>
  <c r="CE39" i="28"/>
  <c r="AA63" i="36"/>
  <c r="AA56" i="36"/>
  <c r="Z61" i="36"/>
  <c r="Z56" i="36"/>
  <c r="Y56" i="36"/>
  <c r="X56" i="36"/>
  <c r="W56" i="36"/>
  <c r="V63" i="36"/>
  <c r="V56" i="36"/>
  <c r="U56" i="36"/>
  <c r="T56" i="36"/>
  <c r="S56" i="36"/>
  <c r="R56" i="36"/>
  <c r="Q56" i="36"/>
  <c r="P56" i="36"/>
  <c r="M62" i="36" l="1"/>
  <c r="O65" i="36"/>
  <c r="N65" i="36"/>
  <c r="O63" i="36"/>
  <c r="O64" i="36"/>
  <c r="N63" i="36"/>
  <c r="O62" i="36"/>
  <c r="M61" i="36"/>
  <c r="N62" i="36"/>
  <c r="N64" i="36"/>
  <c r="M65" i="36"/>
  <c r="O61" i="36"/>
  <c r="M64" i="36"/>
  <c r="N61" i="36"/>
  <c r="M63" i="36"/>
  <c r="N10" i="36"/>
  <c r="O10" i="36" s="1"/>
  <c r="P10" i="36" s="1"/>
  <c r="Q10" i="36" s="1"/>
  <c r="R10" i="36" s="1"/>
  <c r="S10" i="36" s="1"/>
  <c r="T10" i="36" s="1"/>
  <c r="U10" i="36" s="1"/>
  <c r="V10" i="36" s="1"/>
  <c r="W10" i="36" s="1"/>
  <c r="X10" i="36" s="1"/>
  <c r="Y10" i="36" s="1"/>
  <c r="Z10" i="36" s="1"/>
  <c r="AA10" i="36" s="1"/>
  <c r="N7" i="36"/>
  <c r="O7" i="36" s="1"/>
  <c r="P7" i="36" s="1"/>
  <c r="Q7" i="36" s="1"/>
  <c r="R7" i="36" s="1"/>
  <c r="S7" i="36" s="1"/>
  <c r="T7" i="36" s="1"/>
  <c r="U7" i="36" s="1"/>
  <c r="V7" i="36" s="1"/>
  <c r="W7" i="36" s="1"/>
  <c r="X7" i="36" s="1"/>
  <c r="Y7" i="36" s="1"/>
  <c r="Z7" i="36" s="1"/>
  <c r="AA7" i="36" s="1"/>
  <c r="N5" i="36"/>
  <c r="O5" i="36" s="1"/>
  <c r="P5" i="36" s="1"/>
  <c r="V28" i="36"/>
  <c r="V35" i="36" s="1"/>
  <c r="N8" i="36"/>
  <c r="O8" i="36"/>
  <c r="P8" i="36" s="1"/>
  <c r="Q8" i="36" s="1"/>
  <c r="R8" i="36" s="1"/>
  <c r="S8" i="36" s="1"/>
  <c r="T8" i="36" s="1"/>
  <c r="U8" i="36" s="1"/>
  <c r="V8" i="36" s="1"/>
  <c r="W8" i="36" s="1"/>
  <c r="X8" i="36" s="1"/>
  <c r="Y8" i="36" s="1"/>
  <c r="Z8" i="36" s="1"/>
  <c r="AA8" i="36" s="1"/>
  <c r="N6" i="36"/>
  <c r="O6" i="36" s="1"/>
  <c r="P6" i="36" s="1"/>
  <c r="Q6" i="36" s="1"/>
  <c r="R6" i="36" s="1"/>
  <c r="S6" i="36" s="1"/>
  <c r="T6" i="36" s="1"/>
  <c r="U6" i="36" s="1"/>
  <c r="V6" i="36" s="1"/>
  <c r="W6" i="36" s="1"/>
  <c r="X6" i="36" s="1"/>
  <c r="Y6" i="36" s="1"/>
  <c r="Z6" i="36" s="1"/>
  <c r="AA6" i="36" s="1"/>
  <c r="P28" i="36"/>
  <c r="P33" i="36" s="1"/>
  <c r="V61" i="36"/>
  <c r="V66" i="36" s="1"/>
  <c r="V70" i="36" s="1"/>
  <c r="N28" i="36"/>
  <c r="N34" i="36" s="1"/>
  <c r="AA28" i="36"/>
  <c r="AA34" i="36" s="1"/>
  <c r="AA61" i="36"/>
  <c r="AA66" i="36" s="1"/>
  <c r="AA69" i="36" s="1"/>
  <c r="M11" i="36"/>
  <c r="N9" i="36"/>
  <c r="O9" i="36" s="1"/>
  <c r="P9" i="36" s="1"/>
  <c r="Q9" i="36" s="1"/>
  <c r="R9" i="36" s="1"/>
  <c r="S9" i="36" s="1"/>
  <c r="T9" i="36" s="1"/>
  <c r="U9" i="36" s="1"/>
  <c r="V9" i="36" s="1"/>
  <c r="W9" i="36" s="1"/>
  <c r="X9" i="36" s="1"/>
  <c r="Y9" i="36" s="1"/>
  <c r="Z9" i="36" s="1"/>
  <c r="AA9" i="36" s="1"/>
  <c r="S28" i="36"/>
  <c r="S35" i="36" s="1"/>
  <c r="T66" i="36"/>
  <c r="T69" i="36" s="1"/>
  <c r="X28" i="36"/>
  <c r="X31" i="36" s="1"/>
  <c r="R28" i="36"/>
  <c r="R31" i="36" s="1"/>
  <c r="U28" i="36"/>
  <c r="U34" i="36" s="1"/>
  <c r="P65" i="36"/>
  <c r="P66" i="36" s="1"/>
  <c r="P69" i="36" s="1"/>
  <c r="T28" i="36"/>
  <c r="T35" i="36" s="1"/>
  <c r="Q28" i="36"/>
  <c r="Q34" i="36" s="1"/>
  <c r="Z28" i="36"/>
  <c r="Z32" i="36" s="1"/>
  <c r="O28" i="36"/>
  <c r="O35" i="36" s="1"/>
  <c r="W28" i="36"/>
  <c r="W34" i="36" s="1"/>
  <c r="Y28" i="36"/>
  <c r="Y35" i="36" s="1"/>
  <c r="M28" i="36"/>
  <c r="M33" i="36" s="1"/>
  <c r="T73" i="36"/>
  <c r="T20" i="36"/>
  <c r="AA20" i="36"/>
  <c r="Z20" i="36"/>
  <c r="Z66" i="36"/>
  <c r="Z73" i="36" s="1"/>
  <c r="Y20" i="36"/>
  <c r="Y66" i="36"/>
  <c r="Y73" i="36" s="1"/>
  <c r="X69" i="36"/>
  <c r="X20" i="36"/>
  <c r="X66" i="36"/>
  <c r="X72" i="36" s="1"/>
  <c r="W20" i="36"/>
  <c r="W66" i="36"/>
  <c r="W69" i="36" s="1"/>
  <c r="V20" i="36"/>
  <c r="U20" i="36"/>
  <c r="U66" i="36"/>
  <c r="U69" i="36" s="1"/>
  <c r="T70" i="36"/>
  <c r="T71" i="36"/>
  <c r="T72" i="36"/>
  <c r="S20" i="36"/>
  <c r="S66" i="36"/>
  <c r="S69" i="36" s="1"/>
  <c r="R20" i="36"/>
  <c r="R66" i="36"/>
  <c r="R69" i="36" s="1"/>
  <c r="Q20" i="36"/>
  <c r="Q66" i="36"/>
  <c r="Q69" i="36" s="1"/>
  <c r="P20" i="36"/>
  <c r="O20" i="36"/>
  <c r="N20" i="36"/>
  <c r="M20" i="36"/>
  <c r="V34" i="36" l="1"/>
  <c r="N66" i="36"/>
  <c r="X34" i="36"/>
  <c r="O66" i="36"/>
  <c r="V32" i="36"/>
  <c r="M66" i="36"/>
  <c r="V33" i="36"/>
  <c r="V31" i="36"/>
  <c r="S31" i="36"/>
  <c r="W33" i="36"/>
  <c r="W32" i="36"/>
  <c r="Q32" i="36"/>
  <c r="T31" i="36"/>
  <c r="S32" i="36"/>
  <c r="P34" i="36"/>
  <c r="R32" i="36"/>
  <c r="AA35" i="36"/>
  <c r="AA32" i="36"/>
  <c r="P32" i="36"/>
  <c r="P31" i="36"/>
  <c r="N32" i="36"/>
  <c r="N35" i="36"/>
  <c r="AA31" i="36"/>
  <c r="R35" i="36"/>
  <c r="R34" i="36"/>
  <c r="N33" i="36"/>
  <c r="AA33" i="36"/>
  <c r="P35" i="36"/>
  <c r="X35" i="36"/>
  <c r="O33" i="36"/>
  <c r="X33" i="36"/>
  <c r="W35" i="36"/>
  <c r="N31" i="36"/>
  <c r="S34" i="36"/>
  <c r="O11" i="36"/>
  <c r="N11" i="36"/>
  <c r="S33" i="36"/>
  <c r="Y32" i="36"/>
  <c r="T32" i="36"/>
  <c r="Y34" i="36"/>
  <c r="X32" i="36"/>
  <c r="Q31" i="36"/>
  <c r="T33" i="36"/>
  <c r="Y31" i="36"/>
  <c r="O34" i="36"/>
  <c r="Q35" i="36"/>
  <c r="Z31" i="36"/>
  <c r="Z33" i="36"/>
  <c r="Q33" i="36"/>
  <c r="M32" i="36"/>
  <c r="Z34" i="36"/>
  <c r="W31" i="36"/>
  <c r="U35" i="36"/>
  <c r="Y33" i="36"/>
  <c r="U32" i="36"/>
  <c r="Z35" i="36"/>
  <c r="O32" i="36"/>
  <c r="O31" i="36"/>
  <c r="R33" i="36"/>
  <c r="U31" i="36"/>
  <c r="T34" i="36"/>
  <c r="U33" i="36"/>
  <c r="M35" i="36"/>
  <c r="M31" i="36"/>
  <c r="M34" i="36"/>
  <c r="P11" i="36"/>
  <c r="Q5" i="36"/>
  <c r="V69" i="36"/>
  <c r="V72" i="36"/>
  <c r="V71" i="36"/>
  <c r="T74" i="36"/>
  <c r="V73" i="36"/>
  <c r="Y72" i="36"/>
  <c r="U70" i="36"/>
  <c r="U72" i="36"/>
  <c r="U73" i="36"/>
  <c r="U71" i="36"/>
  <c r="AA73" i="36"/>
  <c r="AA72" i="36"/>
  <c r="AA71" i="36"/>
  <c r="AA70" i="36"/>
  <c r="Z70" i="36"/>
  <c r="Z69" i="36"/>
  <c r="Z72" i="36"/>
  <c r="Z71" i="36"/>
  <c r="Y71" i="36"/>
  <c r="Y70" i="36"/>
  <c r="Y69" i="36"/>
  <c r="X73" i="36"/>
  <c r="X71" i="36"/>
  <c r="X70" i="36"/>
  <c r="W73" i="36"/>
  <c r="W72" i="36"/>
  <c r="W71" i="36"/>
  <c r="W70" i="36"/>
  <c r="V36" i="36"/>
  <c r="S73" i="36"/>
  <c r="S72" i="36"/>
  <c r="S71" i="36"/>
  <c r="S70" i="36"/>
  <c r="R73" i="36"/>
  <c r="R72" i="36"/>
  <c r="R71" i="36"/>
  <c r="R70" i="36"/>
  <c r="Q73" i="36"/>
  <c r="Q72" i="36"/>
  <c r="Q71" i="36"/>
  <c r="Q70" i="36"/>
  <c r="P73" i="36"/>
  <c r="P72" i="36"/>
  <c r="P71" i="36"/>
  <c r="P70" i="36"/>
  <c r="X36" i="36" l="1"/>
  <c r="AA36" i="36"/>
  <c r="P36" i="36"/>
  <c r="P41" i="36"/>
  <c r="N36" i="36"/>
  <c r="S36" i="36"/>
  <c r="AA40" i="36"/>
  <c r="W36" i="36"/>
  <c r="Q36" i="36"/>
  <c r="Y36" i="36"/>
  <c r="P43" i="36"/>
  <c r="P39" i="36"/>
  <c r="T36" i="36"/>
  <c r="O36" i="36"/>
  <c r="P42" i="36"/>
  <c r="AA42" i="36"/>
  <c r="AA43" i="36"/>
  <c r="U36" i="36"/>
  <c r="AA39" i="36"/>
  <c r="AA41" i="36"/>
  <c r="P40" i="36"/>
  <c r="Z36" i="36"/>
  <c r="R36" i="36"/>
  <c r="M36" i="36"/>
  <c r="R5" i="36"/>
  <c r="Q11" i="36"/>
  <c r="V74" i="36"/>
  <c r="S74" i="36"/>
  <c r="X74" i="36"/>
  <c r="U74" i="36"/>
  <c r="Q74" i="36"/>
  <c r="W74" i="36"/>
  <c r="R74" i="36"/>
  <c r="Z74" i="36"/>
  <c r="P74" i="36"/>
  <c r="AA74" i="36"/>
  <c r="Y74" i="36"/>
  <c r="P44" i="36" l="1"/>
  <c r="AA44" i="36"/>
  <c r="R11" i="36"/>
  <c r="S5" i="36"/>
  <c r="S11" i="36" l="1"/>
  <c r="T5" i="36"/>
  <c r="T11" i="36" l="1"/>
  <c r="U5" i="36"/>
  <c r="U11" i="36" l="1"/>
  <c r="V5" i="36"/>
  <c r="W5" i="36" l="1"/>
  <c r="V11" i="36"/>
  <c r="W11" i="36" l="1"/>
  <c r="X5" i="36"/>
  <c r="Y5" i="36" l="1"/>
  <c r="X11" i="36"/>
  <c r="Z5" i="36" l="1"/>
  <c r="AA5" i="36" s="1"/>
  <c r="Y11" i="36"/>
  <c r="AA11" i="36" l="1"/>
  <c r="Z11" i="36"/>
  <c r="CF5" i="28" l="1"/>
  <c r="CT65" i="28"/>
  <c r="CT64" i="28"/>
  <c r="CT63" i="28"/>
  <c r="CT62" i="28"/>
  <c r="CT61" i="28"/>
  <c r="CT56" i="28"/>
  <c r="CT28" i="28"/>
  <c r="CS65" i="28"/>
  <c r="CS64" i="28"/>
  <c r="CS63" i="28"/>
  <c r="CS62" i="28"/>
  <c r="CS61" i="28"/>
  <c r="CS56" i="28"/>
  <c r="CS28" i="28"/>
  <c r="CR65" i="28"/>
  <c r="CR64" i="28"/>
  <c r="CR63" i="28"/>
  <c r="CR62" i="28"/>
  <c r="CR61" i="28"/>
  <c r="CR56" i="28"/>
  <c r="CR28" i="28"/>
  <c r="CQ65" i="28"/>
  <c r="CQ64" i="28"/>
  <c r="CQ63" i="28"/>
  <c r="CQ62" i="28"/>
  <c r="CQ61" i="28"/>
  <c r="CQ56" i="28"/>
  <c r="CQ28" i="28"/>
  <c r="CP65" i="28"/>
  <c r="CP64" i="28"/>
  <c r="CP63" i="28"/>
  <c r="CP62" i="28"/>
  <c r="CP61" i="28"/>
  <c r="CP56" i="28"/>
  <c r="CP28" i="28"/>
  <c r="CO65" i="28"/>
  <c r="CO64" i="28"/>
  <c r="CO63" i="28"/>
  <c r="CO62" i="28"/>
  <c r="CO61" i="28"/>
  <c r="CO56" i="28"/>
  <c r="CO28" i="28"/>
  <c r="CN65" i="28"/>
  <c r="CN64" i="28"/>
  <c r="CN63" i="28"/>
  <c r="CN62" i="28"/>
  <c r="CN61" i="28"/>
  <c r="CN56" i="28"/>
  <c r="CN28" i="28"/>
  <c r="CM65" i="28"/>
  <c r="CM64" i="28"/>
  <c r="CM63" i="28"/>
  <c r="CM62" i="28"/>
  <c r="CM61" i="28"/>
  <c r="CM56" i="28"/>
  <c r="CM28" i="28"/>
  <c r="CL65" i="28"/>
  <c r="CL64" i="28"/>
  <c r="CL63" i="28"/>
  <c r="CL62" i="28"/>
  <c r="CL61" i="28"/>
  <c r="CL56" i="28"/>
  <c r="CL28" i="28"/>
  <c r="CK65" i="28"/>
  <c r="CK64" i="28"/>
  <c r="CK63" i="28"/>
  <c r="CK62" i="28"/>
  <c r="CK61" i="28"/>
  <c r="CK56" i="28"/>
  <c r="CK28" i="28"/>
  <c r="CJ65" i="28"/>
  <c r="CJ64" i="28"/>
  <c r="CJ63" i="28"/>
  <c r="CJ62" i="28"/>
  <c r="CJ61" i="28"/>
  <c r="CJ56" i="28"/>
  <c r="CJ28" i="28"/>
  <c r="CI65" i="28"/>
  <c r="CI64" i="28"/>
  <c r="CI63" i="28"/>
  <c r="CI62" i="28"/>
  <c r="CI61" i="28"/>
  <c r="CI56" i="28"/>
  <c r="CI28" i="28"/>
  <c r="CH65" i="28"/>
  <c r="CH64" i="28"/>
  <c r="CH63" i="28"/>
  <c r="CH62" i="28"/>
  <c r="CH61" i="28"/>
  <c r="CH28" i="28"/>
  <c r="CG65" i="28"/>
  <c r="CG64" i="28"/>
  <c r="CG63" i="28"/>
  <c r="CG62" i="28"/>
  <c r="CG61" i="28"/>
  <c r="CG28" i="28"/>
  <c r="CF65" i="28"/>
  <c r="CF64" i="28"/>
  <c r="CF63" i="28"/>
  <c r="CF62" i="28"/>
  <c r="CF61" i="28"/>
  <c r="CF28" i="28"/>
  <c r="CF32" i="28" l="1"/>
  <c r="CT33" i="28"/>
  <c r="CT35" i="28"/>
  <c r="CT34" i="28"/>
  <c r="CI34" i="28"/>
  <c r="CN34" i="28"/>
  <c r="CK34" i="28"/>
  <c r="CK32" i="28"/>
  <c r="CK33" i="28"/>
  <c r="CL32" i="28"/>
  <c r="CL33" i="28"/>
  <c r="CQ34" i="28"/>
  <c r="CN35" i="28"/>
  <c r="CP31" i="28"/>
  <c r="CS31" i="28"/>
  <c r="CM31" i="28"/>
  <c r="CT32" i="28"/>
  <c r="CM32" i="28"/>
  <c r="CR34" i="28"/>
  <c r="CM33" i="28"/>
  <c r="CH31" i="28"/>
  <c r="CL31" i="28"/>
  <c r="CM34" i="28"/>
  <c r="CQ33" i="28"/>
  <c r="CS33" i="28"/>
  <c r="CO31" i="28"/>
  <c r="CT31" i="28"/>
  <c r="CT66" i="28"/>
  <c r="CS66" i="28"/>
  <c r="CS69" i="28" s="1"/>
  <c r="CR66" i="28"/>
  <c r="CR69" i="28" s="1"/>
  <c r="CQ66" i="28"/>
  <c r="CQ69" i="28" s="1"/>
  <c r="CP66" i="28"/>
  <c r="CP71" i="28" s="1"/>
  <c r="CO66" i="28"/>
  <c r="CO72" i="28" s="1"/>
  <c r="CN66" i="28"/>
  <c r="CN69" i="28" s="1"/>
  <c r="CM66" i="28"/>
  <c r="CM70" i="28" s="1"/>
  <c r="CL66" i="28"/>
  <c r="CL73" i="28" s="1"/>
  <c r="CK31" i="28"/>
  <c r="CK20" i="28"/>
  <c r="CK66" i="28"/>
  <c r="CK69" i="28" s="1"/>
  <c r="CJ66" i="28"/>
  <c r="CJ73" i="28" s="1"/>
  <c r="CI66" i="28"/>
  <c r="CI69" i="28" s="1"/>
  <c r="CH66" i="28"/>
  <c r="CG66" i="28"/>
  <c r="CF66" i="28"/>
  <c r="CH20" i="28" l="1"/>
  <c r="CI32" i="28"/>
  <c r="CI31" i="28"/>
  <c r="CJ35" i="28"/>
  <c r="CI33" i="28"/>
  <c r="CQ35" i="28"/>
  <c r="CR33" i="28"/>
  <c r="CN32" i="28"/>
  <c r="CQ31" i="28"/>
  <c r="CG34" i="28"/>
  <c r="CM35" i="28"/>
  <c r="CM36" i="28" s="1"/>
  <c r="CL34" i="28"/>
  <c r="CR31" i="28"/>
  <c r="CL35" i="28"/>
  <c r="CQ32" i="28"/>
  <c r="CI35" i="28"/>
  <c r="CO34" i="28"/>
  <c r="CJ31" i="28"/>
  <c r="CN31" i="28"/>
  <c r="CL20" i="28"/>
  <c r="CH33" i="28"/>
  <c r="CH32" i="28"/>
  <c r="CS20" i="28"/>
  <c r="CS32" i="28"/>
  <c r="CR32" i="28"/>
  <c r="CK35" i="28"/>
  <c r="CK36" i="28" s="1"/>
  <c r="CH34" i="28"/>
  <c r="CN33" i="28"/>
  <c r="CR35" i="28"/>
  <c r="CP35" i="28"/>
  <c r="CP20" i="28"/>
  <c r="CP33" i="28"/>
  <c r="CT36" i="28"/>
  <c r="CJ33" i="28"/>
  <c r="CP32" i="28"/>
  <c r="CS35" i="28"/>
  <c r="CJ20" i="28"/>
  <c r="CM20" i="28"/>
  <c r="CO33" i="28"/>
  <c r="CJ32" i="28"/>
  <c r="CG35" i="28"/>
  <c r="CO35" i="28"/>
  <c r="CG33" i="28"/>
  <c r="CH35" i="28"/>
  <c r="CO32" i="28"/>
  <c r="CP34" i="28"/>
  <c r="CS34" i="28"/>
  <c r="CJ34" i="28"/>
  <c r="CI20" i="28"/>
  <c r="CG32" i="28"/>
  <c r="CT20" i="28"/>
  <c r="CJ69" i="28"/>
  <c r="CM69" i="28"/>
  <c r="CN20" i="28"/>
  <c r="CQ20" i="28"/>
  <c r="CQ71" i="28"/>
  <c r="CR20" i="28"/>
  <c r="CO20" i="28"/>
  <c r="CT72" i="28"/>
  <c r="CT73" i="28"/>
  <c r="CT71" i="28"/>
  <c r="CT70" i="28"/>
  <c r="CT69" i="28"/>
  <c r="CS73" i="28"/>
  <c r="CS72" i="28"/>
  <c r="CS71" i="28"/>
  <c r="CS70" i="28"/>
  <c r="CR73" i="28"/>
  <c r="CR72" i="28"/>
  <c r="CR70" i="28"/>
  <c r="CR71" i="28"/>
  <c r="CQ73" i="28"/>
  <c r="CQ72" i="28"/>
  <c r="CQ70" i="28"/>
  <c r="CP73" i="28"/>
  <c r="CP70" i="28"/>
  <c r="CP69" i="28"/>
  <c r="CP72" i="28"/>
  <c r="CO69" i="28"/>
  <c r="CO71" i="28"/>
  <c r="CO70" i="28"/>
  <c r="CO73" i="28"/>
  <c r="CN73" i="28"/>
  <c r="CN72" i="28"/>
  <c r="CN71" i="28"/>
  <c r="CN70" i="28"/>
  <c r="CM73" i="28"/>
  <c r="CM72" i="28"/>
  <c r="CM71" i="28"/>
  <c r="CL72" i="28"/>
  <c r="CL70" i="28"/>
  <c r="CL69" i="28"/>
  <c r="CL71" i="28"/>
  <c r="CK72" i="28"/>
  <c r="CK71" i="28"/>
  <c r="CK73" i="28"/>
  <c r="CK70" i="28"/>
  <c r="CJ72" i="28"/>
  <c r="CJ70" i="28"/>
  <c r="CJ71" i="28"/>
  <c r="CI73" i="28"/>
  <c r="CI72" i="28"/>
  <c r="CI71" i="28"/>
  <c r="CI70" i="28"/>
  <c r="CS42" i="28" l="1"/>
  <c r="CQ36" i="28"/>
  <c r="CS39" i="28"/>
  <c r="CS41" i="28"/>
  <c r="CS43" i="28"/>
  <c r="CS40" i="28"/>
  <c r="CS36" i="28"/>
  <c r="CP36" i="28"/>
  <c r="CT74" i="28"/>
  <c r="CN74" i="28"/>
  <c r="CR36" i="28"/>
  <c r="CN36" i="28"/>
  <c r="CL36" i="28"/>
  <c r="CI36" i="28"/>
  <c r="CH36" i="28"/>
  <c r="CJ36" i="28"/>
  <c r="CO36" i="28"/>
  <c r="CM74" i="28"/>
  <c r="CJ74" i="28"/>
  <c r="CR74" i="28"/>
  <c r="CQ74" i="28"/>
  <c r="CK74" i="28"/>
  <c r="CI74" i="28"/>
  <c r="CS74" i="28"/>
  <c r="CP74" i="28"/>
  <c r="CO74" i="28"/>
  <c r="CL74" i="28"/>
  <c r="CS44" i="28" l="1"/>
  <c r="CJ85" i="27"/>
  <c r="CI85" i="27"/>
  <c r="CH85" i="27"/>
  <c r="P87" i="34"/>
  <c r="P88" i="34" s="1"/>
  <c r="P78" i="34"/>
  <c r="P67" i="34"/>
  <c r="P57" i="34"/>
  <c r="P47" i="34"/>
  <c r="P37" i="34"/>
  <c r="P27" i="34"/>
  <c r="O87" i="34"/>
  <c r="O88" i="34" s="1"/>
  <c r="O78" i="34"/>
  <c r="O67" i="34"/>
  <c r="O57" i="34"/>
  <c r="O47" i="34"/>
  <c r="O37" i="34"/>
  <c r="O27" i="34"/>
  <c r="N87" i="34"/>
  <c r="N88" i="34" s="1"/>
  <c r="N89" i="34" s="1"/>
  <c r="N78" i="34"/>
  <c r="N79" i="34" s="1"/>
  <c r="N67" i="34"/>
  <c r="N57" i="34"/>
  <c r="N47" i="34"/>
  <c r="N37" i="34"/>
  <c r="N27" i="34"/>
  <c r="BL36" i="30"/>
  <c r="BL29" i="30"/>
  <c r="BL22" i="30"/>
  <c r="BL15" i="30"/>
  <c r="P16" i="34" l="1"/>
  <c r="O16" i="34"/>
  <c r="N16" i="34"/>
  <c r="N81" i="34"/>
  <c r="N82" i="34" s="1"/>
  <c r="N80" i="34"/>
  <c r="N91" i="34"/>
  <c r="N92" i="34" s="1"/>
  <c r="O89" i="34" s="1"/>
  <c r="N90" i="34"/>
  <c r="N93" i="34"/>
  <c r="M6" i="34"/>
  <c r="CE10" i="28"/>
  <c r="CF10" i="28" s="1"/>
  <c r="CG10" i="28" s="1"/>
  <c r="CH10" i="28" s="1"/>
  <c r="CI10" i="28" s="1"/>
  <c r="CJ10" i="28" s="1"/>
  <c r="CK10" i="28" s="1"/>
  <c r="CL10" i="28" s="1"/>
  <c r="CM10" i="28" s="1"/>
  <c r="CN10" i="28" s="1"/>
  <c r="CO10" i="28" s="1"/>
  <c r="CP10" i="28" s="1"/>
  <c r="CQ10" i="28" s="1"/>
  <c r="CR10" i="28" s="1"/>
  <c r="CS10" i="28" s="1"/>
  <c r="CT10" i="28" s="1"/>
  <c r="CE9" i="28"/>
  <c r="CE8" i="28"/>
  <c r="CE7" i="28"/>
  <c r="CE6" i="28"/>
  <c r="CE5" i="28"/>
  <c r="CG5" i="28" s="1"/>
  <c r="O93" i="34" l="1"/>
  <c r="O91" i="34"/>
  <c r="O92" i="34" s="1"/>
  <c r="P89" i="34" s="1"/>
  <c r="P91" i="34" s="1"/>
  <c r="P92" i="34" s="1"/>
  <c r="O90" i="34"/>
  <c r="P90" i="34" s="1"/>
  <c r="O79" i="34"/>
  <c r="CF6" i="28"/>
  <c r="CG6" i="28" s="1"/>
  <c r="CH5" i="28"/>
  <c r="CF33" i="28"/>
  <c r="CF7" i="28"/>
  <c r="CG7" i="28" s="1"/>
  <c r="CF34" i="28"/>
  <c r="CF8" i="28"/>
  <c r="CG8" i="28" s="1"/>
  <c r="CF35" i="28"/>
  <c r="CF9" i="28"/>
  <c r="CG9" i="28" s="1"/>
  <c r="CE65" i="28"/>
  <c r="CE64" i="28"/>
  <c r="CE63" i="28"/>
  <c r="CE62" i="28"/>
  <c r="CE61" i="28"/>
  <c r="CE56" i="28"/>
  <c r="CE28" i="28"/>
  <c r="CG85" i="27"/>
  <c r="CG87" i="27" s="1"/>
  <c r="CG88" i="27" s="1"/>
  <c r="CG78" i="27"/>
  <c r="CG8" i="27"/>
  <c r="M31" i="37"/>
  <c r="M24" i="37"/>
  <c r="M17" i="37"/>
  <c r="M10" i="37"/>
  <c r="M3" i="37"/>
  <c r="L65" i="36"/>
  <c r="L64" i="36"/>
  <c r="L63" i="36"/>
  <c r="L62" i="36"/>
  <c r="L61" i="36"/>
  <c r="L56" i="36"/>
  <c r="L28" i="36"/>
  <c r="L19" i="36"/>
  <c r="L18" i="36"/>
  <c r="L17" i="36"/>
  <c r="L16" i="36"/>
  <c r="L15" i="36"/>
  <c r="L14" i="36"/>
  <c r="L11" i="36"/>
  <c r="M8" i="34"/>
  <c r="M85" i="34"/>
  <c r="M87" i="34" s="1"/>
  <c r="M88" i="34" s="1"/>
  <c r="M89" i="34" s="1"/>
  <c r="M93" i="34" s="1"/>
  <c r="M78" i="34"/>
  <c r="M79" i="34" s="1"/>
  <c r="P93" i="34" l="1"/>
  <c r="O81" i="34"/>
  <c r="O82" i="34" s="1"/>
  <c r="O80" i="34"/>
  <c r="CH67" i="27"/>
  <c r="CH43" i="28"/>
  <c r="CH57" i="27"/>
  <c r="CH42" i="28"/>
  <c r="CH9" i="28"/>
  <c r="CI67" i="27"/>
  <c r="CH7" i="28"/>
  <c r="CI47" i="27"/>
  <c r="CH47" i="27"/>
  <c r="CH41" i="28"/>
  <c r="CG11" i="28"/>
  <c r="CI5" i="28"/>
  <c r="CJ27" i="27"/>
  <c r="CH8" i="28"/>
  <c r="CI57" i="27"/>
  <c r="CH6" i="28"/>
  <c r="CI37" i="27"/>
  <c r="CH37" i="27"/>
  <c r="CH40" i="28"/>
  <c r="L35" i="36"/>
  <c r="L31" i="36"/>
  <c r="L34" i="36"/>
  <c r="L32" i="36"/>
  <c r="L33" i="36"/>
  <c r="CE11" i="28"/>
  <c r="CE66" i="28"/>
  <c r="CE69" i="28" s="1"/>
  <c r="L20" i="36"/>
  <c r="L66" i="36"/>
  <c r="L71" i="36" s="1"/>
  <c r="M48" i="34" s="1"/>
  <c r="M81" i="34"/>
  <c r="M82" i="34" s="1"/>
  <c r="M80" i="34"/>
  <c r="M91" i="34"/>
  <c r="M92" i="34" s="1"/>
  <c r="M90" i="34"/>
  <c r="L6" i="34"/>
  <c r="M47" i="34" l="1"/>
  <c r="M41" i="36"/>
  <c r="M37" i="34"/>
  <c r="M40" i="36"/>
  <c r="M57" i="34"/>
  <c r="M42" i="36"/>
  <c r="M27" i="34"/>
  <c r="M39" i="36"/>
  <c r="M67" i="34"/>
  <c r="M43" i="36"/>
  <c r="P79" i="34"/>
  <c r="P81" i="34" s="1"/>
  <c r="P82" i="34" s="1"/>
  <c r="CI6" i="28"/>
  <c r="CJ6" i="28" s="1"/>
  <c r="CK6" i="28" s="1"/>
  <c r="CL6" i="28" s="1"/>
  <c r="CM6" i="28" s="1"/>
  <c r="CN6" i="28" s="1"/>
  <c r="CO6" i="28" s="1"/>
  <c r="CP6" i="28" s="1"/>
  <c r="CQ6" i="28" s="1"/>
  <c r="CR6" i="28" s="1"/>
  <c r="CS6" i="28" s="1"/>
  <c r="CT6" i="28" s="1"/>
  <c r="CJ37" i="27"/>
  <c r="CI8" i="28"/>
  <c r="CJ8" i="28" s="1"/>
  <c r="CK8" i="28" s="1"/>
  <c r="CL8" i="28" s="1"/>
  <c r="CM8" i="28" s="1"/>
  <c r="CN8" i="28" s="1"/>
  <c r="CO8" i="28" s="1"/>
  <c r="CP8" i="28" s="1"/>
  <c r="CQ8" i="28" s="1"/>
  <c r="CR8" i="28" s="1"/>
  <c r="CS8" i="28" s="1"/>
  <c r="CT8" i="28" s="1"/>
  <c r="CJ57" i="27"/>
  <c r="CH11" i="28"/>
  <c r="CJ5" i="28"/>
  <c r="CI9" i="28"/>
  <c r="CJ9" i="28" s="1"/>
  <c r="CK9" i="28" s="1"/>
  <c r="CL9" i="28" s="1"/>
  <c r="CM9" i="28" s="1"/>
  <c r="CN9" i="28" s="1"/>
  <c r="CO9" i="28" s="1"/>
  <c r="CP9" i="28" s="1"/>
  <c r="CQ9" i="28" s="1"/>
  <c r="CR9" i="28" s="1"/>
  <c r="CS9" i="28" s="1"/>
  <c r="CT9" i="28" s="1"/>
  <c r="CJ67" i="27"/>
  <c r="CI7" i="28"/>
  <c r="CJ7" i="28" s="1"/>
  <c r="CK7" i="28" s="1"/>
  <c r="CL7" i="28" s="1"/>
  <c r="CM7" i="28" s="1"/>
  <c r="CN7" i="28" s="1"/>
  <c r="CO7" i="28" s="1"/>
  <c r="CP7" i="28" s="1"/>
  <c r="CQ7" i="28" s="1"/>
  <c r="CR7" i="28" s="1"/>
  <c r="CS7" i="28" s="1"/>
  <c r="CT7" i="28" s="1"/>
  <c r="CJ47" i="27"/>
  <c r="L36" i="36"/>
  <c r="M44" i="36" s="1"/>
  <c r="L70" i="36"/>
  <c r="M38" i="34" s="1"/>
  <c r="CG28" i="27"/>
  <c r="CG29" i="27" s="1"/>
  <c r="CG30" i="27" s="1"/>
  <c r="CE73" i="28"/>
  <c r="CG68" i="27" s="1"/>
  <c r="CE72" i="28"/>
  <c r="CG58" i="27" s="1"/>
  <c r="CG59" i="27" s="1"/>
  <c r="CG60" i="27" s="1"/>
  <c r="CE71" i="28"/>
  <c r="CG48" i="27" s="1"/>
  <c r="CG49" i="27" s="1"/>
  <c r="CG50" i="27" s="1"/>
  <c r="CE70" i="28"/>
  <c r="CG38" i="27" s="1"/>
  <c r="CG39" i="27" s="1"/>
  <c r="CG40" i="27" s="1"/>
  <c r="L72" i="36"/>
  <c r="M58" i="34" s="1"/>
  <c r="L73" i="36"/>
  <c r="M68" i="34" s="1"/>
  <c r="L69" i="36"/>
  <c r="CD10" i="28"/>
  <c r="CE19" i="28" s="1"/>
  <c r="CD9" i="28"/>
  <c r="CE18" i="28" s="1"/>
  <c r="CD8" i="28"/>
  <c r="CE17" i="28" s="1"/>
  <c r="CD7" i="28"/>
  <c r="CE16" i="28" s="1"/>
  <c r="CD6" i="28"/>
  <c r="CE15" i="28" s="1"/>
  <c r="CD5" i="28"/>
  <c r="CE14" i="28" s="1"/>
  <c r="M16" i="34" l="1"/>
  <c r="P80" i="34"/>
  <c r="CJ16" i="27"/>
  <c r="CE31" i="28"/>
  <c r="CK5" i="28"/>
  <c r="CJ11" i="28"/>
  <c r="CI11" i="28"/>
  <c r="CE32" i="28"/>
  <c r="CG37" i="27" s="1"/>
  <c r="CG41" i="27" s="1"/>
  <c r="CE33" i="28"/>
  <c r="CG47" i="27" s="1"/>
  <c r="CG51" i="27" s="1"/>
  <c r="CE34" i="28"/>
  <c r="CG57" i="27" s="1"/>
  <c r="CG61" i="27" s="1"/>
  <c r="CE35" i="28"/>
  <c r="CG67" i="27" s="1"/>
  <c r="CE20" i="28"/>
  <c r="CG69" i="27"/>
  <c r="CG17" i="27"/>
  <c r="CG27" i="27"/>
  <c r="CE74" i="28"/>
  <c r="M28" i="34"/>
  <c r="L74" i="36"/>
  <c r="CD65" i="28"/>
  <c r="CD64" i="28"/>
  <c r="CD63" i="28"/>
  <c r="CD62" i="28"/>
  <c r="CD61" i="28"/>
  <c r="CD56" i="28"/>
  <c r="CD28" i="28"/>
  <c r="CF87" i="27"/>
  <c r="CF88" i="27" s="1"/>
  <c r="CF85" i="27"/>
  <c r="CF78" i="27"/>
  <c r="CF8" i="27"/>
  <c r="L31" i="37"/>
  <c r="L24" i="37"/>
  <c r="L17" i="37"/>
  <c r="L10" i="37"/>
  <c r="L3" i="37"/>
  <c r="K65" i="36"/>
  <c r="K64" i="36"/>
  <c r="K63" i="36"/>
  <c r="K62" i="36"/>
  <c r="K61" i="36"/>
  <c r="K56" i="36"/>
  <c r="K28" i="36"/>
  <c r="K19" i="36"/>
  <c r="L85" i="34"/>
  <c r="L87" i="34" s="1"/>
  <c r="L88" i="34" s="1"/>
  <c r="L89" i="34" s="1"/>
  <c r="L93" i="34" s="1"/>
  <c r="L78" i="34"/>
  <c r="L79" i="34" s="1"/>
  <c r="L8" i="34"/>
  <c r="J10" i="36"/>
  <c r="J9" i="36"/>
  <c r="K18" i="36" s="1"/>
  <c r="J8" i="36"/>
  <c r="K17" i="36" s="1"/>
  <c r="J7" i="36"/>
  <c r="K16" i="36" s="1"/>
  <c r="J6" i="36"/>
  <c r="K15" i="36" s="1"/>
  <c r="J5" i="36"/>
  <c r="CG16" i="27" l="1"/>
  <c r="CE36" i="28"/>
  <c r="CL5" i="28"/>
  <c r="CK11" i="28"/>
  <c r="K32" i="36"/>
  <c r="L37" i="34" s="1"/>
  <c r="M17" i="34"/>
  <c r="CD66" i="28"/>
  <c r="CD73" i="28" s="1"/>
  <c r="CF68" i="27" s="1"/>
  <c r="CF69" i="27" s="1"/>
  <c r="CG31" i="27"/>
  <c r="CG70" i="27"/>
  <c r="CG18" i="27"/>
  <c r="K35" i="36"/>
  <c r="L67" i="34" s="1"/>
  <c r="K33" i="36"/>
  <c r="L47" i="34" s="1"/>
  <c r="K34" i="36"/>
  <c r="L57" i="34" s="1"/>
  <c r="CD11" i="28"/>
  <c r="K66" i="36"/>
  <c r="K69" i="36" s="1"/>
  <c r="K14" i="36"/>
  <c r="K11" i="36"/>
  <c r="L80" i="34"/>
  <c r="L81" i="34"/>
  <c r="L82" i="34" s="1"/>
  <c r="L91" i="34"/>
  <c r="L92" i="34" s="1"/>
  <c r="L90" i="34"/>
  <c r="CC10" i="28"/>
  <c r="CD19" i="28" s="1"/>
  <c r="CC9" i="28"/>
  <c r="CD18" i="28" s="1"/>
  <c r="CD35" i="28" s="1"/>
  <c r="CF67" i="27" s="1"/>
  <c r="CC8" i="28"/>
  <c r="CD17" i="28" s="1"/>
  <c r="CD34" i="28" s="1"/>
  <c r="CF57" i="27" s="1"/>
  <c r="CC7" i="28"/>
  <c r="CD16" i="28" s="1"/>
  <c r="CC6" i="28"/>
  <c r="CD15" i="28" s="1"/>
  <c r="CC5" i="28"/>
  <c r="CD14" i="28" s="1"/>
  <c r="CD72" i="28" l="1"/>
  <c r="CF58" i="27" s="1"/>
  <c r="CF59" i="27" s="1"/>
  <c r="CF60" i="27" s="1"/>
  <c r="CF61" i="27" s="1"/>
  <c r="CM5" i="28"/>
  <c r="CL11" i="28"/>
  <c r="CD71" i="28"/>
  <c r="CF48" i="27" s="1"/>
  <c r="CF49" i="27" s="1"/>
  <c r="CF50" i="27" s="1"/>
  <c r="CF51" i="27" s="1"/>
  <c r="CD70" i="28"/>
  <c r="CF38" i="27" s="1"/>
  <c r="CF39" i="27" s="1"/>
  <c r="CF40" i="27" s="1"/>
  <c r="CD69" i="28"/>
  <c r="CD33" i="28"/>
  <c r="CF47" i="27" s="1"/>
  <c r="CD74" i="28"/>
  <c r="CD31" i="28"/>
  <c r="CF27" i="27" s="1"/>
  <c r="CF16" i="27" s="1"/>
  <c r="CF28" i="27"/>
  <c r="CF29" i="27" s="1"/>
  <c r="CF30" i="27" s="1"/>
  <c r="CD32" i="28"/>
  <c r="CF37" i="27" s="1"/>
  <c r="CG71" i="27"/>
  <c r="CG19" i="27"/>
  <c r="CD20" i="28"/>
  <c r="CF70" i="27"/>
  <c r="L28" i="34"/>
  <c r="K31" i="36"/>
  <c r="K20" i="36"/>
  <c r="K73" i="36"/>
  <c r="L68" i="34" s="1"/>
  <c r="K70" i="36"/>
  <c r="L38" i="34" s="1"/>
  <c r="K72" i="36"/>
  <c r="L58" i="34" s="1"/>
  <c r="K71" i="36"/>
  <c r="L48" i="34" s="1"/>
  <c r="K6" i="34"/>
  <c r="F6" i="34"/>
  <c r="CF41" i="27" l="1"/>
  <c r="CN5" i="28"/>
  <c r="CM11" i="28"/>
  <c r="CD36" i="28"/>
  <c r="CF18" i="27"/>
  <c r="CF17" i="27"/>
  <c r="CG20" i="27"/>
  <c r="CF31" i="27"/>
  <c r="CF19" i="27"/>
  <c r="CF71" i="27"/>
  <c r="L17" i="34"/>
  <c r="K36" i="36"/>
  <c r="L27" i="34"/>
  <c r="L16" i="34" s="1"/>
  <c r="K74" i="36"/>
  <c r="CC65" i="28"/>
  <c r="CC64" i="28"/>
  <c r="CC63" i="28"/>
  <c r="CC62" i="28"/>
  <c r="CC61" i="28"/>
  <c r="CC56" i="28"/>
  <c r="CC28" i="28"/>
  <c r="K31" i="37"/>
  <c r="K24" i="37"/>
  <c r="K17" i="37"/>
  <c r="K10" i="37"/>
  <c r="K3" i="37"/>
  <c r="J65" i="36"/>
  <c r="J64" i="36"/>
  <c r="J63" i="36"/>
  <c r="J62" i="36"/>
  <c r="J61" i="36"/>
  <c r="J56" i="36"/>
  <c r="J28" i="36"/>
  <c r="J19" i="36"/>
  <c r="J18" i="36"/>
  <c r="J17" i="36"/>
  <c r="J16" i="36"/>
  <c r="J15" i="36"/>
  <c r="J32" i="36" s="1"/>
  <c r="K37" i="34" s="1"/>
  <c r="J14" i="36"/>
  <c r="J31" i="36" s="1"/>
  <c r="J11" i="36"/>
  <c r="K85" i="34"/>
  <c r="K87" i="34" s="1"/>
  <c r="K88" i="34" s="1"/>
  <c r="K89" i="34" s="1"/>
  <c r="K79" i="34"/>
  <c r="K81" i="34" s="1"/>
  <c r="K82" i="34" s="1"/>
  <c r="K78" i="34"/>
  <c r="K8" i="34"/>
  <c r="CE85" i="27"/>
  <c r="CE87" i="27" s="1"/>
  <c r="CE88" i="27" s="1"/>
  <c r="CE78" i="27"/>
  <c r="CE8" i="27"/>
  <c r="CB10" i="28"/>
  <c r="CC19" i="28" s="1"/>
  <c r="CB9" i="28"/>
  <c r="CC18" i="28" s="1"/>
  <c r="CB8" i="28"/>
  <c r="CC17" i="28" s="1"/>
  <c r="CB7" i="28"/>
  <c r="CC16" i="28" s="1"/>
  <c r="CB6" i="28"/>
  <c r="CC15" i="28" s="1"/>
  <c r="CB5" i="28"/>
  <c r="J6" i="34"/>
  <c r="CD84" i="27"/>
  <c r="CO5" i="28" l="1"/>
  <c r="CN11" i="28"/>
  <c r="J66" i="36"/>
  <c r="J73" i="36" s="1"/>
  <c r="K68" i="34" s="1"/>
  <c r="CF20" i="27"/>
  <c r="J34" i="36"/>
  <c r="K57" i="34" s="1"/>
  <c r="CC33" i="28"/>
  <c r="CE47" i="27" s="1"/>
  <c r="CC35" i="28"/>
  <c r="CE67" i="27" s="1"/>
  <c r="CC34" i="28"/>
  <c r="CE57" i="27" s="1"/>
  <c r="J69" i="36"/>
  <c r="K28" i="34" s="1"/>
  <c r="CC32" i="28"/>
  <c r="CE37" i="27" s="1"/>
  <c r="CC66" i="28"/>
  <c r="CC69" i="28" s="1"/>
  <c r="CC11" i="28"/>
  <c r="CC14" i="28"/>
  <c r="K27" i="34"/>
  <c r="J33" i="36"/>
  <c r="K47" i="34" s="1"/>
  <c r="J70" i="36"/>
  <c r="K38" i="34" s="1"/>
  <c r="J71" i="36"/>
  <c r="K48" i="34" s="1"/>
  <c r="J35" i="36"/>
  <c r="K67" i="34" s="1"/>
  <c r="J72" i="36"/>
  <c r="K58" i="34" s="1"/>
  <c r="J20" i="36"/>
  <c r="K93" i="34"/>
  <c r="K91" i="34"/>
  <c r="K92" i="34" s="1"/>
  <c r="K90" i="34"/>
  <c r="K80" i="34"/>
  <c r="CB65" i="28"/>
  <c r="CB64" i="28"/>
  <c r="CB63" i="28"/>
  <c r="CB62" i="28"/>
  <c r="CB61" i="28"/>
  <c r="CB56" i="28"/>
  <c r="CB28" i="28"/>
  <c r="CB14" i="28"/>
  <c r="CD85" i="27"/>
  <c r="CD87" i="27" s="1"/>
  <c r="CD88" i="27" s="1"/>
  <c r="CD78" i="27"/>
  <c r="CD8" i="27"/>
  <c r="J31" i="37"/>
  <c r="J24" i="37"/>
  <c r="J17" i="37"/>
  <c r="J10" i="37"/>
  <c r="J3" i="37"/>
  <c r="I65" i="36"/>
  <c r="I64" i="36"/>
  <c r="I63" i="36"/>
  <c r="I62" i="36"/>
  <c r="I61" i="36"/>
  <c r="I56" i="36"/>
  <c r="I28" i="36"/>
  <c r="I19" i="36"/>
  <c r="I18" i="36"/>
  <c r="I17" i="36"/>
  <c r="I16" i="36"/>
  <c r="I15" i="36"/>
  <c r="J85" i="34"/>
  <c r="J87" i="34" s="1"/>
  <c r="J88" i="34" s="1"/>
  <c r="J89" i="34" s="1"/>
  <c r="J93" i="34" s="1"/>
  <c r="J78" i="34"/>
  <c r="J79" i="34" s="1"/>
  <c r="J8" i="34"/>
  <c r="I93" i="34"/>
  <c r="I6" i="34"/>
  <c r="CA10" i="28"/>
  <c r="CB19" i="28" s="1"/>
  <c r="CA9" i="28"/>
  <c r="CB18" i="28" s="1"/>
  <c r="CA8" i="28"/>
  <c r="CB17" i="28" s="1"/>
  <c r="CA7" i="28"/>
  <c r="CB16" i="28" s="1"/>
  <c r="CA6" i="28"/>
  <c r="CB15" i="28" s="1"/>
  <c r="CA5" i="28"/>
  <c r="CP5" i="28" l="1"/>
  <c r="CO11" i="28"/>
  <c r="I33" i="36"/>
  <c r="J47" i="34" s="1"/>
  <c r="I35" i="36"/>
  <c r="J67" i="34" s="1"/>
  <c r="CB32" i="28"/>
  <c r="CD37" i="27" s="1"/>
  <c r="CB33" i="28"/>
  <c r="CD47" i="27" s="1"/>
  <c r="J36" i="36"/>
  <c r="J74" i="36"/>
  <c r="CE28" i="27"/>
  <c r="CE29" i="27" s="1"/>
  <c r="CE30" i="27" s="1"/>
  <c r="CC31" i="28"/>
  <c r="CC20" i="28"/>
  <c r="CC73" i="28"/>
  <c r="CE68" i="27" s="1"/>
  <c r="CC72" i="28"/>
  <c r="CE58" i="27" s="1"/>
  <c r="CE59" i="27" s="1"/>
  <c r="CE60" i="27" s="1"/>
  <c r="CE61" i="27" s="1"/>
  <c r="CC71" i="28"/>
  <c r="CE48" i="27" s="1"/>
  <c r="CE49" i="27" s="1"/>
  <c r="CE50" i="27" s="1"/>
  <c r="CE51" i="27" s="1"/>
  <c r="CC70" i="28"/>
  <c r="CE38" i="27" s="1"/>
  <c r="CE39" i="27" s="1"/>
  <c r="CE40" i="27" s="1"/>
  <c r="CE41" i="27" s="1"/>
  <c r="K17" i="34"/>
  <c r="K16" i="34"/>
  <c r="CB34" i="28"/>
  <c r="CD57" i="27" s="1"/>
  <c r="CB35" i="28"/>
  <c r="CD67" i="27" s="1"/>
  <c r="I34" i="36"/>
  <c r="J57" i="34" s="1"/>
  <c r="I32" i="36"/>
  <c r="J37" i="34" s="1"/>
  <c r="CB31" i="28"/>
  <c r="CB20" i="28"/>
  <c r="CB66" i="28"/>
  <c r="CB72" i="28" s="1"/>
  <c r="CD58" i="27" s="1"/>
  <c r="CD59" i="27" s="1"/>
  <c r="CD60" i="27" s="1"/>
  <c r="CB11" i="28"/>
  <c r="I11" i="36"/>
  <c r="I66" i="36"/>
  <c r="I69" i="36" s="1"/>
  <c r="J81" i="34"/>
  <c r="J82" i="34" s="1"/>
  <c r="J80" i="34"/>
  <c r="J90" i="34"/>
  <c r="J91" i="34"/>
  <c r="J92" i="34" s="1"/>
  <c r="H5" i="36"/>
  <c r="I14" i="36" s="1"/>
  <c r="CQ5" i="28" l="1"/>
  <c r="CP11" i="28"/>
  <c r="CB69" i="28"/>
  <c r="CD61" i="27"/>
  <c r="CB73" i="28"/>
  <c r="CD68" i="27" s="1"/>
  <c r="CD69" i="27" s="1"/>
  <c r="CD70" i="27" s="1"/>
  <c r="CB71" i="28"/>
  <c r="CD48" i="27" s="1"/>
  <c r="CD49" i="27" s="1"/>
  <c r="CD50" i="27" s="1"/>
  <c r="CD51" i="27" s="1"/>
  <c r="CB70" i="28"/>
  <c r="CD38" i="27" s="1"/>
  <c r="CD39" i="27" s="1"/>
  <c r="CD40" i="27" s="1"/>
  <c r="CD41" i="27" s="1"/>
  <c r="CE17" i="27"/>
  <c r="CE69" i="27"/>
  <c r="CC36" i="28"/>
  <c r="CE27" i="27"/>
  <c r="CE16" i="27" s="1"/>
  <c r="CC74" i="28"/>
  <c r="CB36" i="28"/>
  <c r="CD27" i="27"/>
  <c r="CD16" i="27" s="1"/>
  <c r="CD28" i="27"/>
  <c r="CD29" i="27" s="1"/>
  <c r="CD30" i="27" s="1"/>
  <c r="I31" i="36"/>
  <c r="I20" i="36"/>
  <c r="I73" i="36"/>
  <c r="J68" i="34" s="1"/>
  <c r="I70" i="36"/>
  <c r="J38" i="34" s="1"/>
  <c r="I72" i="36"/>
  <c r="J58" i="34" s="1"/>
  <c r="I71" i="36"/>
  <c r="J48" i="34" s="1"/>
  <c r="J28" i="34"/>
  <c r="I87" i="34"/>
  <c r="I88" i="34" s="1"/>
  <c r="I89" i="34" s="1"/>
  <c r="I85" i="34"/>
  <c r="I79" i="34"/>
  <c r="I81" i="34" s="1"/>
  <c r="I82" i="34" s="1"/>
  <c r="I78" i="34"/>
  <c r="I8" i="34"/>
  <c r="H65" i="36"/>
  <c r="H64" i="36"/>
  <c r="H63" i="36"/>
  <c r="H62" i="36"/>
  <c r="H61" i="36"/>
  <c r="H56" i="36"/>
  <c r="H28" i="36"/>
  <c r="H19" i="36"/>
  <c r="H18" i="36"/>
  <c r="H17" i="36"/>
  <c r="H16" i="36"/>
  <c r="H15" i="36"/>
  <c r="H14" i="36"/>
  <c r="H11" i="36"/>
  <c r="I31" i="37"/>
  <c r="I24" i="37"/>
  <c r="I17" i="37"/>
  <c r="I10" i="37"/>
  <c r="I3" i="37"/>
  <c r="CC85" i="27"/>
  <c r="CC87" i="27" s="1"/>
  <c r="CC88" i="27" s="1"/>
  <c r="CC78" i="27"/>
  <c r="CC8" i="27"/>
  <c r="CA65" i="28"/>
  <c r="CA64" i="28"/>
  <c r="CA63" i="28"/>
  <c r="CA62" i="28"/>
  <c r="CA61" i="28"/>
  <c r="CA56" i="28"/>
  <c r="CA28" i="28"/>
  <c r="CB74" i="28" l="1"/>
  <c r="CR5" i="28"/>
  <c r="CQ11" i="28"/>
  <c r="CE31" i="27"/>
  <c r="CE18" i="27"/>
  <c r="CE70" i="27"/>
  <c r="CD31" i="27"/>
  <c r="CD18" i="27"/>
  <c r="CD17" i="27"/>
  <c r="CD71" i="27"/>
  <c r="CD19" i="27"/>
  <c r="J17" i="34"/>
  <c r="I74" i="36"/>
  <c r="I36" i="36"/>
  <c r="J27" i="34"/>
  <c r="J16" i="34" s="1"/>
  <c r="H35" i="36"/>
  <c r="I67" i="34" s="1"/>
  <c r="H34" i="36"/>
  <c r="I57" i="34" s="1"/>
  <c r="H33" i="36"/>
  <c r="I47" i="34" s="1"/>
  <c r="I91" i="34"/>
  <c r="I92" i="34" s="1"/>
  <c r="I90" i="34"/>
  <c r="I80" i="34"/>
  <c r="H20" i="36"/>
  <c r="H31" i="36"/>
  <c r="I27" i="34" s="1"/>
  <c r="H66" i="36"/>
  <c r="H69" i="36" s="1"/>
  <c r="H32" i="36"/>
  <c r="I37" i="34" s="1"/>
  <c r="CA66" i="28"/>
  <c r="CA69" i="28" s="1"/>
  <c r="CC28" i="27" s="1"/>
  <c r="CC29" i="27" s="1"/>
  <c r="CC30" i="27" s="1"/>
  <c r="CA11" i="28"/>
  <c r="CS5" i="28" l="1"/>
  <c r="CR11" i="28"/>
  <c r="CE71" i="27"/>
  <c r="CE19" i="27"/>
  <c r="CD20" i="27"/>
  <c r="I16" i="34"/>
  <c r="H71" i="36"/>
  <c r="I48" i="34" s="1"/>
  <c r="H70" i="36"/>
  <c r="I38" i="34" s="1"/>
  <c r="I28" i="34"/>
  <c r="H72" i="36"/>
  <c r="I58" i="34" s="1"/>
  <c r="H73" i="36"/>
  <c r="I68" i="34" s="1"/>
  <c r="H36" i="36"/>
  <c r="CA73" i="28"/>
  <c r="CC68" i="27" s="1"/>
  <c r="CA71" i="28"/>
  <c r="CC48" i="27" s="1"/>
  <c r="CC49" i="27" s="1"/>
  <c r="CC50" i="27" s="1"/>
  <c r="CA70" i="28"/>
  <c r="CA72" i="28"/>
  <c r="CC58" i="27" s="1"/>
  <c r="CC59" i="27" s="1"/>
  <c r="CC60" i="27" s="1"/>
  <c r="CT5" i="28" l="1"/>
  <c r="CT11" i="28" s="1"/>
  <c r="CS11" i="28"/>
  <c r="CE20" i="27"/>
  <c r="I17" i="34"/>
  <c r="H74" i="36"/>
  <c r="CA74" i="28"/>
  <c r="CC38" i="27"/>
  <c r="CC39" i="27" s="1"/>
  <c r="CC40" i="27" s="1"/>
  <c r="CC69" i="27"/>
  <c r="BZ10" i="28"/>
  <c r="CA19" i="28" s="1"/>
  <c r="BZ9" i="28"/>
  <c r="CA18" i="28" s="1"/>
  <c r="BZ8" i="28"/>
  <c r="CA17" i="28" s="1"/>
  <c r="BZ7" i="28"/>
  <c r="CA16" i="28" s="1"/>
  <c r="BZ6" i="28"/>
  <c r="CA15" i="28" s="1"/>
  <c r="BZ5" i="28"/>
  <c r="CA14" i="28" s="1"/>
  <c r="CA35" i="28" l="1"/>
  <c r="CC67" i="27" s="1"/>
  <c r="CA32" i="28"/>
  <c r="CC37" i="27" s="1"/>
  <c r="CA33" i="28"/>
  <c r="CC47" i="27" s="1"/>
  <c r="CC51" i="27" s="1"/>
  <c r="CA34" i="28"/>
  <c r="CC57" i="27" s="1"/>
  <c r="CC61" i="27" s="1"/>
  <c r="CA31" i="28"/>
  <c r="CA20" i="28"/>
  <c r="CC41" i="27"/>
  <c r="CC17" i="27"/>
  <c r="CC70" i="27"/>
  <c r="CC18" i="27"/>
  <c r="H6" i="34"/>
  <c r="CC27" i="27" l="1"/>
  <c r="CA36" i="28"/>
  <c r="CC71" i="27"/>
  <c r="CC19" i="27"/>
  <c r="BZ65" i="28"/>
  <c r="BZ64" i="28"/>
  <c r="BZ63" i="28"/>
  <c r="BZ62" i="28"/>
  <c r="BZ61" i="28"/>
  <c r="BZ56" i="28"/>
  <c r="BZ28" i="28"/>
  <c r="CB85" i="27"/>
  <c r="CB87" i="27" s="1"/>
  <c r="CB88" i="27" s="1"/>
  <c r="CB78" i="27"/>
  <c r="CB8" i="27"/>
  <c r="H3" i="37"/>
  <c r="G6" i="34"/>
  <c r="H85" i="34"/>
  <c r="H87" i="34" s="1"/>
  <c r="H88" i="34" s="1"/>
  <c r="H89" i="34" s="1"/>
  <c r="H79" i="34"/>
  <c r="H81" i="34" s="1"/>
  <c r="H82" i="34" s="1"/>
  <c r="H78" i="34"/>
  <c r="H8" i="34"/>
  <c r="H31" i="37"/>
  <c r="H24" i="37"/>
  <c r="H17" i="37"/>
  <c r="H10" i="37"/>
  <c r="G65" i="36"/>
  <c r="G64" i="36"/>
  <c r="G63" i="36"/>
  <c r="G62" i="36"/>
  <c r="G61" i="36"/>
  <c r="G56" i="36"/>
  <c r="G28" i="36"/>
  <c r="G19" i="36"/>
  <c r="G18" i="36"/>
  <c r="G17" i="36"/>
  <c r="G16" i="36"/>
  <c r="G15" i="36"/>
  <c r="G14" i="36"/>
  <c r="G11" i="36"/>
  <c r="BY10" i="28"/>
  <c r="BZ19" i="28" s="1"/>
  <c r="BY9" i="28"/>
  <c r="BZ18" i="28" s="1"/>
  <c r="BY8" i="28"/>
  <c r="BZ17" i="28" s="1"/>
  <c r="BY7" i="28"/>
  <c r="BZ16" i="28" s="1"/>
  <c r="BY6" i="28"/>
  <c r="BZ15" i="28" s="1"/>
  <c r="BY5" i="28"/>
  <c r="BZ14" i="28" s="1"/>
  <c r="CC31" i="27" l="1"/>
  <c r="CC20" i="27" s="1"/>
  <c r="CC16" i="27"/>
  <c r="BZ35" i="28"/>
  <c r="CB67" i="27" s="1"/>
  <c r="BZ32" i="28"/>
  <c r="CB37" i="27" s="1"/>
  <c r="BZ34" i="28"/>
  <c r="CB57" i="27" s="1"/>
  <c r="BZ33" i="28"/>
  <c r="CB47" i="27" s="1"/>
  <c r="BZ31" i="28"/>
  <c r="BZ20" i="28"/>
  <c r="BZ66" i="28"/>
  <c r="BZ69" i="28" s="1"/>
  <c r="BZ11" i="28"/>
  <c r="H93" i="34"/>
  <c r="H91" i="34"/>
  <c r="H92" i="34" s="1"/>
  <c r="H90" i="34"/>
  <c r="H80" i="34"/>
  <c r="G35" i="36"/>
  <c r="H67" i="34" s="1"/>
  <c r="G34" i="36"/>
  <c r="H57" i="34" s="1"/>
  <c r="G20" i="36"/>
  <c r="G31" i="36"/>
  <c r="H27" i="34" s="1"/>
  <c r="G66" i="36"/>
  <c r="G69" i="36" s="1"/>
  <c r="H28" i="34" s="1"/>
  <c r="G32" i="36"/>
  <c r="H37" i="34" s="1"/>
  <c r="G33" i="36"/>
  <c r="H47" i="34" s="1"/>
  <c r="BY65" i="28"/>
  <c r="BY64" i="28"/>
  <c r="BY63" i="28"/>
  <c r="BY62" i="28"/>
  <c r="BY61" i="28"/>
  <c r="BY56" i="28"/>
  <c r="BY28" i="28"/>
  <c r="G31" i="37"/>
  <c r="G24" i="37"/>
  <c r="G17" i="37"/>
  <c r="G10" i="37"/>
  <c r="G3" i="37"/>
  <c r="F65" i="36"/>
  <c r="F64" i="36"/>
  <c r="F63" i="36"/>
  <c r="F62" i="36"/>
  <c r="F61" i="36"/>
  <c r="F56" i="36"/>
  <c r="F28" i="36"/>
  <c r="F19" i="36"/>
  <c r="F18" i="36"/>
  <c r="F17" i="36"/>
  <c r="F16" i="36"/>
  <c r="F33" i="36" s="1"/>
  <c r="G47" i="34" s="1"/>
  <c r="F15" i="36"/>
  <c r="F14" i="36"/>
  <c r="F11" i="36"/>
  <c r="G85" i="34"/>
  <c r="G87" i="34" s="1"/>
  <c r="G88" i="34" s="1"/>
  <c r="G78" i="34"/>
  <c r="G8" i="34"/>
  <c r="CA87" i="27"/>
  <c r="CA88" i="27" s="1"/>
  <c r="CA85" i="27"/>
  <c r="CA78" i="27"/>
  <c r="CA8" i="27"/>
  <c r="F66" i="36" l="1"/>
  <c r="H16" i="34"/>
  <c r="CB28" i="27"/>
  <c r="CB29" i="27" s="1"/>
  <c r="CB30" i="27" s="1"/>
  <c r="BZ73" i="28"/>
  <c r="CB68" i="27" s="1"/>
  <c r="BZ72" i="28"/>
  <c r="CB58" i="27" s="1"/>
  <c r="CB59" i="27" s="1"/>
  <c r="CB60" i="27" s="1"/>
  <c r="CB61" i="27" s="1"/>
  <c r="BZ71" i="28"/>
  <c r="CB48" i="27" s="1"/>
  <c r="CB49" i="27" s="1"/>
  <c r="CB50" i="27" s="1"/>
  <c r="CB51" i="27" s="1"/>
  <c r="BZ36" i="28"/>
  <c r="CB27" i="27"/>
  <c r="CB16" i="27" s="1"/>
  <c r="BZ70" i="28"/>
  <c r="CB38" i="27" s="1"/>
  <c r="CB39" i="27" s="1"/>
  <c r="CB40" i="27" s="1"/>
  <c r="CB41" i="27" s="1"/>
  <c r="G36" i="36"/>
  <c r="G73" i="36"/>
  <c r="H68" i="34" s="1"/>
  <c r="G72" i="36"/>
  <c r="H58" i="34" s="1"/>
  <c r="G71" i="36"/>
  <c r="H48" i="34" s="1"/>
  <c r="G70" i="36"/>
  <c r="F31" i="36"/>
  <c r="G27" i="34" s="1"/>
  <c r="F34" i="36"/>
  <c r="G57" i="34" s="1"/>
  <c r="F35" i="36"/>
  <c r="G67" i="34" s="1"/>
  <c r="F32" i="36"/>
  <c r="G37" i="34" s="1"/>
  <c r="BY66" i="28"/>
  <c r="BY71" i="28" s="1"/>
  <c r="CA48" i="27" s="1"/>
  <c r="CA49" i="27" s="1"/>
  <c r="CA50" i="27" s="1"/>
  <c r="BY11" i="28"/>
  <c r="F73" i="36"/>
  <c r="G68" i="34" s="1"/>
  <c r="F72" i="36"/>
  <c r="G58" i="34" s="1"/>
  <c r="F71" i="36"/>
  <c r="G48" i="34" s="1"/>
  <c r="F70" i="36"/>
  <c r="G38" i="34" s="1"/>
  <c r="F69" i="36"/>
  <c r="F20" i="36"/>
  <c r="F87" i="34"/>
  <c r="F88" i="34" s="1"/>
  <c r="BW87" i="27"/>
  <c r="BX10" i="28"/>
  <c r="BX9" i="28"/>
  <c r="BY18" i="28" s="1"/>
  <c r="BX8" i="28"/>
  <c r="BY17" i="28" s="1"/>
  <c r="BX7" i="28"/>
  <c r="BY16" i="28" s="1"/>
  <c r="BX6" i="28"/>
  <c r="BY15" i="28" s="1"/>
  <c r="BX5" i="28"/>
  <c r="BY14" i="28" s="1"/>
  <c r="BZ6" i="27"/>
  <c r="F8" i="34"/>
  <c r="E3" i="37"/>
  <c r="F31" i="37"/>
  <c r="F32" i="37" s="1"/>
  <c r="F33" i="37" s="1"/>
  <c r="F24" i="37"/>
  <c r="F25" i="37" s="1"/>
  <c r="F26" i="37" s="1"/>
  <c r="F17" i="37"/>
  <c r="F18" i="37" s="1"/>
  <c r="F19" i="37" s="1"/>
  <c r="F10" i="37"/>
  <c r="F11" i="37" s="1"/>
  <c r="F12" i="37" s="1"/>
  <c r="F3" i="37"/>
  <c r="F4" i="37" s="1"/>
  <c r="F5" i="37" s="1"/>
  <c r="E65" i="36"/>
  <c r="E64" i="36"/>
  <c r="E63" i="36"/>
  <c r="E62" i="36"/>
  <c r="E61" i="36"/>
  <c r="E56" i="36"/>
  <c r="E28" i="36"/>
  <c r="E19" i="36"/>
  <c r="E18" i="36"/>
  <c r="E17" i="36"/>
  <c r="E16" i="36"/>
  <c r="E15" i="36"/>
  <c r="E32" i="36" s="1"/>
  <c r="F37" i="34" s="1"/>
  <c r="E14" i="36"/>
  <c r="E11" i="36"/>
  <c r="F85" i="34"/>
  <c r="F78" i="34"/>
  <c r="BX65" i="28"/>
  <c r="BX64" i="28"/>
  <c r="BX63" i="28"/>
  <c r="BX62" i="28"/>
  <c r="BX61" i="28"/>
  <c r="BX56" i="28"/>
  <c r="BX28" i="28"/>
  <c r="E33" i="36" l="1"/>
  <c r="F47" i="34" s="1"/>
  <c r="BY69" i="28"/>
  <c r="BY19" i="28"/>
  <c r="BY31" i="28" s="1"/>
  <c r="BY70" i="28"/>
  <c r="CA38" i="27" s="1"/>
  <c r="CA39" i="27" s="1"/>
  <c r="CA40" i="27" s="1"/>
  <c r="BY73" i="28"/>
  <c r="CA68" i="27" s="1"/>
  <c r="CA69" i="27" s="1"/>
  <c r="BY72" i="28"/>
  <c r="CA58" i="27" s="1"/>
  <c r="CA59" i="27" s="1"/>
  <c r="CA60" i="27" s="1"/>
  <c r="G74" i="36"/>
  <c r="H38" i="34"/>
  <c r="H17" i="34"/>
  <c r="CB17" i="27"/>
  <c r="CB69" i="27"/>
  <c r="CB31" i="27"/>
  <c r="BZ74" i="28"/>
  <c r="G11" i="37"/>
  <c r="G32" i="37"/>
  <c r="G18" i="37"/>
  <c r="G4" i="37"/>
  <c r="F36" i="36"/>
  <c r="G16" i="34"/>
  <c r="G25" i="37"/>
  <c r="CA28" i="27"/>
  <c r="CA29" i="27" s="1"/>
  <c r="CA30" i="27" s="1"/>
  <c r="F74" i="36"/>
  <c r="G28" i="34"/>
  <c r="E34" i="36"/>
  <c r="F57" i="34" s="1"/>
  <c r="E35" i="36"/>
  <c r="F67" i="34" s="1"/>
  <c r="E31" i="36"/>
  <c r="F27" i="37"/>
  <c r="F28" i="37" s="1"/>
  <c r="F29" i="37" s="1"/>
  <c r="F6" i="37"/>
  <c r="F7" i="37" s="1"/>
  <c r="F8" i="37" s="1"/>
  <c r="F20" i="37"/>
  <c r="F21" i="37" s="1"/>
  <c r="F22" i="37" s="1"/>
  <c r="F13" i="37"/>
  <c r="F14" i="37" s="1"/>
  <c r="F15" i="37" s="1"/>
  <c r="F34" i="37"/>
  <c r="F35" i="37" s="1"/>
  <c r="F36" i="37" s="1"/>
  <c r="F27" i="34"/>
  <c r="E20" i="36"/>
  <c r="E66" i="36"/>
  <c r="E69" i="36" s="1"/>
  <c r="BX66" i="28"/>
  <c r="BX70" i="28" s="1"/>
  <c r="BX11" i="28"/>
  <c r="G26" i="37" l="1"/>
  <c r="H25" i="37"/>
  <c r="G5" i="37"/>
  <c r="G6" i="37" s="1"/>
  <c r="G7" i="37" s="1"/>
  <c r="G8" i="37" s="1"/>
  <c r="G29" i="34" s="1"/>
  <c r="H4" i="37"/>
  <c r="G19" i="37"/>
  <c r="G20" i="37" s="1"/>
  <c r="G21" i="37" s="1"/>
  <c r="G22" i="37" s="1"/>
  <c r="G49" i="34" s="1"/>
  <c r="G50" i="34" s="1"/>
  <c r="G51" i="34" s="1"/>
  <c r="H18" i="37"/>
  <c r="G33" i="37"/>
  <c r="G34" i="37" s="1"/>
  <c r="G35" i="37" s="1"/>
  <c r="G36" i="37" s="1"/>
  <c r="G69" i="34" s="1"/>
  <c r="G70" i="34" s="1"/>
  <c r="G71" i="34" s="1"/>
  <c r="H32" i="37"/>
  <c r="G12" i="37"/>
  <c r="G13" i="37" s="1"/>
  <c r="G14" i="37" s="1"/>
  <c r="G15" i="37" s="1"/>
  <c r="G39" i="34" s="1"/>
  <c r="G40" i="34" s="1"/>
  <c r="G41" i="34" s="1"/>
  <c r="H11" i="37"/>
  <c r="BY20" i="28"/>
  <c r="BY35" i="28"/>
  <c r="CA67" i="27" s="1"/>
  <c r="BY33" i="28"/>
  <c r="CA47" i="27" s="1"/>
  <c r="CA51" i="27" s="1"/>
  <c r="BY74" i="28"/>
  <c r="CA17" i="27"/>
  <c r="BY34" i="28"/>
  <c r="CA57" i="27" s="1"/>
  <c r="CA61" i="27" s="1"/>
  <c r="BY32" i="28"/>
  <c r="CA37" i="27" s="1"/>
  <c r="CA41" i="27" s="1"/>
  <c r="CB70" i="27"/>
  <c r="CB18" i="27"/>
  <c r="G27" i="37"/>
  <c r="G28" i="37" s="1"/>
  <c r="G29" i="37" s="1"/>
  <c r="G59" i="34" s="1"/>
  <c r="G60" i="34" s="1"/>
  <c r="G61" i="34" s="1"/>
  <c r="E70" i="36"/>
  <c r="F38" i="34" s="1"/>
  <c r="F39" i="34" s="1"/>
  <c r="F40" i="34" s="1"/>
  <c r="F41" i="34" s="1"/>
  <c r="F16" i="34"/>
  <c r="G17" i="34"/>
  <c r="CA70" i="27"/>
  <c r="CA18" i="27"/>
  <c r="CA27" i="27"/>
  <c r="E36" i="36"/>
  <c r="BX69" i="28"/>
  <c r="F28" i="34"/>
  <c r="F29" i="34" s="1"/>
  <c r="F30" i="34" s="1"/>
  <c r="F31" i="34" s="1"/>
  <c r="E73" i="36"/>
  <c r="F68" i="34" s="1"/>
  <c r="E72" i="36"/>
  <c r="F58" i="34" s="1"/>
  <c r="F59" i="34" s="1"/>
  <c r="F60" i="34" s="1"/>
  <c r="F61" i="34" s="1"/>
  <c r="E71" i="36"/>
  <c r="F48" i="34" s="1"/>
  <c r="F49" i="34" s="1"/>
  <c r="F50" i="34" s="1"/>
  <c r="F51" i="34" s="1"/>
  <c r="BX73" i="28"/>
  <c r="BX72" i="28"/>
  <c r="BX71" i="28"/>
  <c r="H12" i="37" l="1"/>
  <c r="I11" i="37"/>
  <c r="H13" i="37"/>
  <c r="H14" i="37" s="1"/>
  <c r="H15" i="37" s="1"/>
  <c r="H39" i="34" s="1"/>
  <c r="H40" i="34" s="1"/>
  <c r="H41" i="34" s="1"/>
  <c r="H5" i="37"/>
  <c r="H6" i="37" s="1"/>
  <c r="H7" i="37" s="1"/>
  <c r="H8" i="37" s="1"/>
  <c r="H29" i="34" s="1"/>
  <c r="H30" i="34" s="1"/>
  <c r="H31" i="34" s="1"/>
  <c r="I4" i="37"/>
  <c r="H19" i="37"/>
  <c r="H20" i="37" s="1"/>
  <c r="H21" i="37" s="1"/>
  <c r="H22" i="37" s="1"/>
  <c r="H49" i="34" s="1"/>
  <c r="H50" i="34" s="1"/>
  <c r="H51" i="34" s="1"/>
  <c r="I18" i="37"/>
  <c r="H33" i="37"/>
  <c r="H34" i="37" s="1"/>
  <c r="H35" i="37" s="1"/>
  <c r="H36" i="37" s="1"/>
  <c r="H69" i="34" s="1"/>
  <c r="I32" i="37"/>
  <c r="I25" i="37"/>
  <c r="H26" i="37"/>
  <c r="H27" i="37"/>
  <c r="H28" i="37" s="1"/>
  <c r="H29" i="37" s="1"/>
  <c r="H59" i="34" s="1"/>
  <c r="H60" i="34" s="1"/>
  <c r="H61" i="34" s="1"/>
  <c r="CA16" i="27"/>
  <c r="BY36" i="28"/>
  <c r="CB71" i="27"/>
  <c r="CB19" i="27"/>
  <c r="G30" i="34"/>
  <c r="G31" i="34" s="1"/>
  <c r="G20" i="34" s="1"/>
  <c r="G18" i="34"/>
  <c r="CA31" i="27"/>
  <c r="CA71" i="27"/>
  <c r="CA19" i="27"/>
  <c r="BX74" i="28"/>
  <c r="F17" i="34"/>
  <c r="F69" i="34"/>
  <c r="E74" i="36"/>
  <c r="BZ87" i="27"/>
  <c r="BZ88" i="27" s="1"/>
  <c r="BZ85" i="27"/>
  <c r="BZ78" i="27"/>
  <c r="BZ68" i="27"/>
  <c r="BZ69" i="27" s="1"/>
  <c r="BZ58" i="27"/>
  <c r="BZ59" i="27" s="1"/>
  <c r="BZ60" i="27" s="1"/>
  <c r="BZ48" i="27"/>
  <c r="BZ49" i="27" s="1"/>
  <c r="BZ50" i="27" s="1"/>
  <c r="BZ38" i="27"/>
  <c r="BZ39" i="27" s="1"/>
  <c r="BZ40" i="27" s="1"/>
  <c r="BZ28" i="27"/>
  <c r="BZ29" i="27" s="1"/>
  <c r="BZ30" i="27" s="1"/>
  <c r="BZ8" i="27"/>
  <c r="H70" i="34" l="1"/>
  <c r="H18" i="34"/>
  <c r="I33" i="37"/>
  <c r="J32" i="37"/>
  <c r="I34" i="37"/>
  <c r="I19" i="37"/>
  <c r="J18" i="37"/>
  <c r="I20" i="37"/>
  <c r="I5" i="37"/>
  <c r="I6" i="37" s="1"/>
  <c r="I7" i="37" s="1"/>
  <c r="I8" i="37" s="1"/>
  <c r="I29" i="34" s="1"/>
  <c r="I30" i="34" s="1"/>
  <c r="I31" i="34" s="1"/>
  <c r="J4" i="37"/>
  <c r="I12" i="37"/>
  <c r="J11" i="37"/>
  <c r="I26" i="37"/>
  <c r="J25" i="37"/>
  <c r="I27" i="37"/>
  <c r="CB20" i="27"/>
  <c r="G19" i="34"/>
  <c r="CA20" i="27"/>
  <c r="F70" i="34"/>
  <c r="F18" i="34"/>
  <c r="BZ18" i="27"/>
  <c r="BZ17" i="27"/>
  <c r="BL20" i="30"/>
  <c r="BL21" i="30" s="1"/>
  <c r="BZ70" i="27"/>
  <c r="BL7" i="30"/>
  <c r="BL27" i="30"/>
  <c r="BL28" i="30" s="1"/>
  <c r="BL13" i="30"/>
  <c r="BL14" i="30" s="1"/>
  <c r="BL34" i="30"/>
  <c r="BL35" i="30" s="1"/>
  <c r="E6" i="34"/>
  <c r="J5" i="37" l="1"/>
  <c r="K4" i="37"/>
  <c r="J6" i="37"/>
  <c r="J7" i="37" s="1"/>
  <c r="J8" i="37" s="1"/>
  <c r="J29" i="34" s="1"/>
  <c r="J30" i="34" s="1"/>
  <c r="J31" i="34" s="1"/>
  <c r="J19" i="37"/>
  <c r="K18" i="37"/>
  <c r="I14" i="37"/>
  <c r="I15" i="37" s="1"/>
  <c r="I39" i="34" s="1"/>
  <c r="I40" i="34" s="1"/>
  <c r="I41" i="34" s="1"/>
  <c r="I21" i="37"/>
  <c r="I22" i="37" s="1"/>
  <c r="I49" i="34" s="1"/>
  <c r="I50" i="34" s="1"/>
  <c r="I51" i="34" s="1"/>
  <c r="J26" i="37"/>
  <c r="J27" i="37" s="1"/>
  <c r="K25" i="37"/>
  <c r="J33" i="37"/>
  <c r="J34" i="37" s="1"/>
  <c r="J35" i="37" s="1"/>
  <c r="J36" i="37" s="1"/>
  <c r="J69" i="34" s="1"/>
  <c r="K32" i="37"/>
  <c r="I28" i="37"/>
  <c r="I29" i="37" s="1"/>
  <c r="I59" i="34" s="1"/>
  <c r="I60" i="34" s="1"/>
  <c r="I61" i="34" s="1"/>
  <c r="I35" i="37"/>
  <c r="I36" i="37" s="1"/>
  <c r="I69" i="34" s="1"/>
  <c r="I13" i="37"/>
  <c r="J12" i="37"/>
  <c r="K11" i="37"/>
  <c r="J13" i="37"/>
  <c r="J14" i="37" s="1"/>
  <c r="J15" i="37" s="1"/>
  <c r="J39" i="34" s="1"/>
  <c r="J40" i="34" s="1"/>
  <c r="J41" i="34" s="1"/>
  <c r="H71" i="34"/>
  <c r="H20" i="34" s="1"/>
  <c r="H19" i="34"/>
  <c r="F19" i="34"/>
  <c r="F71" i="34"/>
  <c r="BZ19" i="27"/>
  <c r="J70" i="34" l="1"/>
  <c r="K26" i="37"/>
  <c r="K27" i="37" s="1"/>
  <c r="K28" i="37" s="1"/>
  <c r="K29" i="37" s="1"/>
  <c r="K59" i="34" s="1"/>
  <c r="K60" i="34" s="1"/>
  <c r="K61" i="34" s="1"/>
  <c r="L25" i="37"/>
  <c r="J28" i="37"/>
  <c r="J29" i="37" s="1"/>
  <c r="J59" i="34" s="1"/>
  <c r="J60" i="34" s="1"/>
  <c r="J61" i="34" s="1"/>
  <c r="K19" i="37"/>
  <c r="K20" i="37" s="1"/>
  <c r="K21" i="37" s="1"/>
  <c r="K22" i="37" s="1"/>
  <c r="K49" i="34" s="1"/>
  <c r="K50" i="34" s="1"/>
  <c r="K51" i="34" s="1"/>
  <c r="L18" i="37"/>
  <c r="K12" i="37"/>
  <c r="K13" i="37" s="1"/>
  <c r="K14" i="37" s="1"/>
  <c r="K15" i="37" s="1"/>
  <c r="K39" i="34" s="1"/>
  <c r="K40" i="34" s="1"/>
  <c r="K41" i="34" s="1"/>
  <c r="L11" i="37"/>
  <c r="J20" i="37"/>
  <c r="J21" i="37" s="1"/>
  <c r="J22" i="37" s="1"/>
  <c r="J49" i="34" s="1"/>
  <c r="J50" i="34" s="1"/>
  <c r="J51" i="34" s="1"/>
  <c r="I70" i="34"/>
  <c r="I18" i="34"/>
  <c r="K5" i="37"/>
  <c r="K6" i="37" s="1"/>
  <c r="K7" i="37" s="1"/>
  <c r="K8" i="37" s="1"/>
  <c r="K29" i="34" s="1"/>
  <c r="K30" i="34" s="1"/>
  <c r="K31" i="34" s="1"/>
  <c r="L4" i="37"/>
  <c r="K33" i="37"/>
  <c r="K34" i="37" s="1"/>
  <c r="K35" i="37" s="1"/>
  <c r="K36" i="37" s="1"/>
  <c r="K69" i="34" s="1"/>
  <c r="L32" i="37"/>
  <c r="F20" i="34"/>
  <c r="BW10" i="28"/>
  <c r="BX19" i="28" s="1"/>
  <c r="BW9" i="28"/>
  <c r="BX18" i="28" s="1"/>
  <c r="BX35" i="28" s="1"/>
  <c r="BZ67" i="27" s="1"/>
  <c r="BW8" i="28"/>
  <c r="BX17" i="28" s="1"/>
  <c r="BW7" i="28"/>
  <c r="BX16" i="28" s="1"/>
  <c r="BX33" i="28" s="1"/>
  <c r="BZ47" i="27" s="1"/>
  <c r="BZ51" i="27" s="1"/>
  <c r="BW6" i="28"/>
  <c r="BX15" i="28" s="1"/>
  <c r="BX32" i="28" s="1"/>
  <c r="BZ37" i="27" s="1"/>
  <c r="BZ41" i="27" s="1"/>
  <c r="BW5" i="28"/>
  <c r="BX14" i="28" s="1"/>
  <c r="BX34" i="28" l="1"/>
  <c r="BZ57" i="27" s="1"/>
  <c r="BZ61" i="27" s="1"/>
  <c r="K70" i="34"/>
  <c r="K18" i="34"/>
  <c r="L5" i="37"/>
  <c r="M4" i="37"/>
  <c r="L6" i="37"/>
  <c r="L7" i="37" s="1"/>
  <c r="L8" i="37" s="1"/>
  <c r="L29" i="34" s="1"/>
  <c r="L30" i="34" s="1"/>
  <c r="L31" i="34" s="1"/>
  <c r="L33" i="37"/>
  <c r="L34" i="37" s="1"/>
  <c r="L35" i="37" s="1"/>
  <c r="L36" i="37" s="1"/>
  <c r="L69" i="34" s="1"/>
  <c r="M32" i="37"/>
  <c r="L12" i="37"/>
  <c r="L13" i="37" s="1"/>
  <c r="L14" i="37" s="1"/>
  <c r="L15" i="37" s="1"/>
  <c r="L39" i="34" s="1"/>
  <c r="L40" i="34" s="1"/>
  <c r="L41" i="34" s="1"/>
  <c r="M11" i="37"/>
  <c r="L19" i="37"/>
  <c r="L20" i="37" s="1"/>
  <c r="L21" i="37" s="1"/>
  <c r="L22" i="37" s="1"/>
  <c r="L49" i="34" s="1"/>
  <c r="L50" i="34" s="1"/>
  <c r="L51" i="34" s="1"/>
  <c r="M18" i="37"/>
  <c r="L26" i="37"/>
  <c r="L27" i="37" s="1"/>
  <c r="L28" i="37" s="1"/>
  <c r="L29" i="37" s="1"/>
  <c r="L59" i="34" s="1"/>
  <c r="L60" i="34" s="1"/>
  <c r="L61" i="34" s="1"/>
  <c r="M25" i="37"/>
  <c r="I71" i="34"/>
  <c r="I20" i="34" s="1"/>
  <c r="I19" i="34"/>
  <c r="J18" i="34"/>
  <c r="J71" i="34"/>
  <c r="J20" i="34" s="1"/>
  <c r="J19" i="34"/>
  <c r="BX31" i="28"/>
  <c r="BX20" i="28"/>
  <c r="BZ71" i="27"/>
  <c r="BY6" i="27"/>
  <c r="M12" i="37" l="1"/>
  <c r="M13" i="37" s="1"/>
  <c r="M33" i="37"/>
  <c r="M34" i="37"/>
  <c r="M35" i="37" s="1"/>
  <c r="M36" i="37" s="1"/>
  <c r="M69" i="34" s="1"/>
  <c r="L18" i="34"/>
  <c r="L70" i="34"/>
  <c r="M26" i="37"/>
  <c r="M27" i="37" s="1"/>
  <c r="M5" i="37"/>
  <c r="M6" i="37" s="1"/>
  <c r="M7" i="37" s="1"/>
  <c r="M8" i="37" s="1"/>
  <c r="M29" i="34" s="1"/>
  <c r="M30" i="34" s="1"/>
  <c r="M31" i="34" s="1"/>
  <c r="M19" i="37"/>
  <c r="M20" i="37" s="1"/>
  <c r="M21" i="37" s="1"/>
  <c r="M22" i="37" s="1"/>
  <c r="M49" i="34" s="1"/>
  <c r="M50" i="34" s="1"/>
  <c r="M51" i="34" s="1"/>
  <c r="K71" i="34"/>
  <c r="K20" i="34" s="1"/>
  <c r="K19" i="34"/>
  <c r="BZ27" i="27"/>
  <c r="BX36" i="28"/>
  <c r="E85" i="34"/>
  <c r="L71" i="34" l="1"/>
  <c r="L20" i="34" s="1"/>
  <c r="L19" i="34"/>
  <c r="M28" i="37"/>
  <c r="M29" i="37" s="1"/>
  <c r="M59" i="34" s="1"/>
  <c r="M60" i="34" s="1"/>
  <c r="M61" i="34" s="1"/>
  <c r="M70" i="34"/>
  <c r="M14" i="37"/>
  <c r="M15" i="37" s="1"/>
  <c r="M39" i="34" s="1"/>
  <c r="M40" i="34" s="1"/>
  <c r="M41" i="34" s="1"/>
  <c r="BZ31" i="27"/>
  <c r="BZ20" i="27" s="1"/>
  <c r="BZ16" i="27"/>
  <c r="BY85" i="27"/>
  <c r="D65" i="36"/>
  <c r="D64" i="36"/>
  <c r="D63" i="36"/>
  <c r="D62" i="36"/>
  <c r="D61" i="36"/>
  <c r="D56" i="36"/>
  <c r="D28" i="36"/>
  <c r="D19" i="36"/>
  <c r="D18" i="36"/>
  <c r="D17" i="36"/>
  <c r="D16" i="36"/>
  <c r="D15" i="36"/>
  <c r="D14" i="36"/>
  <c r="D11" i="36"/>
  <c r="E87" i="34"/>
  <c r="E88" i="34" s="1"/>
  <c r="E78" i="34"/>
  <c r="E8" i="34"/>
  <c r="E31" i="37"/>
  <c r="E24" i="37"/>
  <c r="E17" i="37"/>
  <c r="E10" i="37"/>
  <c r="M19" i="34" l="1"/>
  <c r="M71" i="34"/>
  <c r="M20" i="34" s="1"/>
  <c r="M18" i="34"/>
  <c r="D33" i="36"/>
  <c r="E47" i="34" s="1"/>
  <c r="D34" i="36"/>
  <c r="E57" i="34" s="1"/>
  <c r="D35" i="36"/>
  <c r="E67" i="34" s="1"/>
  <c r="D32" i="36"/>
  <c r="E37" i="34" s="1"/>
  <c r="D20" i="36"/>
  <c r="D31" i="36"/>
  <c r="D66" i="36"/>
  <c r="D69" i="36" s="1"/>
  <c r="F89" i="34"/>
  <c r="E13" i="37"/>
  <c r="E27" i="37"/>
  <c r="E28" i="37" s="1"/>
  <c r="E29" i="37" s="1"/>
  <c r="F93" i="34" l="1"/>
  <c r="G93" i="34" s="1"/>
  <c r="F90" i="34"/>
  <c r="G90" i="34" s="1"/>
  <c r="F91" i="34"/>
  <c r="F92" i="34" s="1"/>
  <c r="G89" i="34" s="1"/>
  <c r="G91" i="34" s="1"/>
  <c r="G92" i="34" s="1"/>
  <c r="E68" i="34"/>
  <c r="D71" i="36"/>
  <c r="E48" i="34" s="1"/>
  <c r="D72" i="36"/>
  <c r="E58" i="34" s="1"/>
  <c r="E59" i="34" s="1"/>
  <c r="D70" i="36"/>
  <c r="E38" i="34" s="1"/>
  <c r="E14" i="37"/>
  <c r="E15" i="37" s="1"/>
  <c r="E28" i="34"/>
  <c r="E34" i="37"/>
  <c r="E35" i="37" s="1"/>
  <c r="E36" i="37" s="1"/>
  <c r="E20" i="37"/>
  <c r="E21" i="37" s="1"/>
  <c r="E22" i="37" s="1"/>
  <c r="E6" i="37"/>
  <c r="D36" i="36"/>
  <c r="E27" i="34"/>
  <c r="E16" i="34" s="1"/>
  <c r="E17" i="34" l="1"/>
  <c r="E49" i="34"/>
  <c r="E50" i="34" s="1"/>
  <c r="E51" i="34" s="1"/>
  <c r="E69" i="34"/>
  <c r="E70" i="34" s="1"/>
  <c r="E60" i="34"/>
  <c r="E61" i="34" s="1"/>
  <c r="D74" i="36"/>
  <c r="E39" i="34"/>
  <c r="E29" i="34"/>
  <c r="E40" i="34" l="1"/>
  <c r="E41" i="34" s="1"/>
  <c r="E18" i="34"/>
  <c r="E30" i="34"/>
  <c r="E31" i="34" s="1"/>
  <c r="E71" i="34"/>
  <c r="E19" i="34" l="1"/>
  <c r="E20" i="34"/>
  <c r="BK31" i="30" l="1"/>
  <c r="BK24" i="30"/>
  <c r="BK17" i="30"/>
  <c r="BK10" i="30"/>
  <c r="BK3" i="30"/>
  <c r="BW65" i="28"/>
  <c r="BW64" i="28"/>
  <c r="BW63" i="28"/>
  <c r="BW62" i="28"/>
  <c r="BW61" i="28"/>
  <c r="BW56" i="28"/>
  <c r="BW28" i="28"/>
  <c r="BY87" i="27"/>
  <c r="BY88" i="27" s="1"/>
  <c r="BY78" i="27"/>
  <c r="BY8" i="27"/>
  <c r="BX6" i="27"/>
  <c r="D6" i="34"/>
  <c r="BK13" i="30" l="1"/>
  <c r="BK27" i="30"/>
  <c r="BW66" i="28"/>
  <c r="BW69" i="28" s="1"/>
  <c r="BW11" i="28"/>
  <c r="BV10" i="28"/>
  <c r="BW19" i="28" s="1"/>
  <c r="BV9" i="28"/>
  <c r="BW18" i="28" s="1"/>
  <c r="BV8" i="28"/>
  <c r="BW17" i="28" s="1"/>
  <c r="BW34" i="28" s="1"/>
  <c r="BY57" i="27" s="1"/>
  <c r="BV7" i="28"/>
  <c r="BW16" i="28" s="1"/>
  <c r="BW33" i="28" s="1"/>
  <c r="BY47" i="27" s="1"/>
  <c r="BV6" i="28"/>
  <c r="BW15" i="28" s="1"/>
  <c r="BV5" i="28"/>
  <c r="BW14" i="28" s="1"/>
  <c r="BW20" i="28" l="1"/>
  <c r="BW35" i="28"/>
  <c r="BY67" i="27" s="1"/>
  <c r="BW31" i="28"/>
  <c r="BW32" i="28"/>
  <c r="BY37" i="27" s="1"/>
  <c r="BK28" i="30"/>
  <c r="BK29" i="30" s="1"/>
  <c r="BK14" i="30"/>
  <c r="BK15" i="30" s="1"/>
  <c r="BK34" i="30"/>
  <c r="BK35" i="30" s="1"/>
  <c r="BK36" i="30" s="1"/>
  <c r="BK20" i="30"/>
  <c r="BK21" i="30" s="1"/>
  <c r="BK22" i="30" s="1"/>
  <c r="BK6" i="30"/>
  <c r="BK7" i="30" s="1"/>
  <c r="BK8" i="30" s="1"/>
  <c r="BY28" i="27"/>
  <c r="BY29" i="27" s="1"/>
  <c r="BW73" i="28"/>
  <c r="BY68" i="27" s="1"/>
  <c r="BY69" i="27" s="1"/>
  <c r="BW72" i="28"/>
  <c r="BY58" i="27" s="1"/>
  <c r="BY59" i="27" s="1"/>
  <c r="BW71" i="28"/>
  <c r="BY48" i="27" s="1"/>
  <c r="BY49" i="27" s="1"/>
  <c r="BW70" i="28"/>
  <c r="BY38" i="27" s="1"/>
  <c r="BY39" i="27" s="1"/>
  <c r="BY27" i="27"/>
  <c r="B74" i="36"/>
  <c r="B65" i="36"/>
  <c r="B64" i="36"/>
  <c r="B63" i="36"/>
  <c r="B62" i="36"/>
  <c r="B61" i="36"/>
  <c r="B56" i="36"/>
  <c r="C56" i="36"/>
  <c r="B36" i="36"/>
  <c r="B28" i="36"/>
  <c r="B20" i="36"/>
  <c r="B11" i="36"/>
  <c r="C11" i="36"/>
  <c r="C17" i="36"/>
  <c r="C63" i="36"/>
  <c r="D8" i="34"/>
  <c r="D31" i="37"/>
  <c r="D24" i="37"/>
  <c r="D17" i="37"/>
  <c r="D10" i="37"/>
  <c r="D3" i="37"/>
  <c r="D4" i="37" s="1"/>
  <c r="C65" i="36"/>
  <c r="C64" i="36"/>
  <c r="C62" i="36"/>
  <c r="C61" i="36"/>
  <c r="C28" i="36"/>
  <c r="C19" i="36"/>
  <c r="C18" i="36"/>
  <c r="C14" i="36"/>
  <c r="D87" i="34"/>
  <c r="D78" i="34"/>
  <c r="BJ31" i="30"/>
  <c r="BJ24" i="30"/>
  <c r="BJ17" i="30"/>
  <c r="BJ10" i="30"/>
  <c r="BJ3" i="30"/>
  <c r="BV65" i="28"/>
  <c r="BV64" i="28"/>
  <c r="BV63" i="28"/>
  <c r="BV62" i="28"/>
  <c r="BV61" i="28"/>
  <c r="BV56" i="28"/>
  <c r="BV28" i="28"/>
  <c r="BX85" i="27"/>
  <c r="BX87" i="27" s="1"/>
  <c r="BX88" i="27" s="1"/>
  <c r="BX78" i="27"/>
  <c r="BX8" i="27"/>
  <c r="BK87" i="27"/>
  <c r="BN87" i="27"/>
  <c r="BQ87" i="27"/>
  <c r="BW88" i="27"/>
  <c r="BT87" i="27"/>
  <c r="BT88" i="27" s="1"/>
  <c r="BW36" i="28" l="1"/>
  <c r="B66" i="36"/>
  <c r="BY16" i="27"/>
  <c r="BY60" i="27"/>
  <c r="BY61" i="27" s="1"/>
  <c r="BY40" i="27"/>
  <c r="BY41" i="27" s="1"/>
  <c r="BY17" i="27"/>
  <c r="BW74" i="28"/>
  <c r="C31" i="36"/>
  <c r="C35" i="36"/>
  <c r="D67" i="34" s="1"/>
  <c r="C15" i="36"/>
  <c r="C16" i="36"/>
  <c r="C33" i="36" s="1"/>
  <c r="D47" i="34" s="1"/>
  <c r="C34" i="36"/>
  <c r="D57" i="34" s="1"/>
  <c r="C66" i="36"/>
  <c r="C70" i="36" s="1"/>
  <c r="D38" i="34" s="1"/>
  <c r="BV11" i="28"/>
  <c r="BV66" i="28"/>
  <c r="BV69" i="28" s="1"/>
  <c r="BU10" i="28"/>
  <c r="BV19" i="28" s="1"/>
  <c r="BU9" i="28"/>
  <c r="BV18" i="28" s="1"/>
  <c r="BU8" i="28"/>
  <c r="BV17" i="28" s="1"/>
  <c r="BU7" i="28"/>
  <c r="BV16" i="28" s="1"/>
  <c r="BU6" i="28"/>
  <c r="BV15" i="28" s="1"/>
  <c r="BV32" i="28" s="1"/>
  <c r="BX37" i="27" s="1"/>
  <c r="BU5" i="28"/>
  <c r="BV14" i="28" s="1"/>
  <c r="BV20" i="28" l="1"/>
  <c r="C73" i="36"/>
  <c r="BV33" i="28"/>
  <c r="BX47" i="27" s="1"/>
  <c r="BV34" i="28"/>
  <c r="BX57" i="27" s="1"/>
  <c r="BV35" i="28"/>
  <c r="BX67" i="27" s="1"/>
  <c r="BV31" i="28"/>
  <c r="BV36" i="28" s="1"/>
  <c r="BY18" i="27"/>
  <c r="BY30" i="27"/>
  <c r="BY31" i="27" s="1"/>
  <c r="BY50" i="27"/>
  <c r="BY51" i="27" s="1"/>
  <c r="BY70" i="27"/>
  <c r="C20" i="36"/>
  <c r="C71" i="36"/>
  <c r="D48" i="34" s="1"/>
  <c r="C69" i="36"/>
  <c r="D28" i="34" s="1"/>
  <c r="D68" i="34"/>
  <c r="C72" i="36"/>
  <c r="D58" i="34" s="1"/>
  <c r="D60" i="34" s="1"/>
  <c r="D61" i="34" s="1"/>
  <c r="C32" i="36"/>
  <c r="D37" i="34" s="1"/>
  <c r="D89" i="34"/>
  <c r="D27" i="34"/>
  <c r="D79" i="34"/>
  <c r="D81" i="34" s="1"/>
  <c r="D82" i="34" s="1"/>
  <c r="E79" i="34" s="1"/>
  <c r="E81" i="34" s="1"/>
  <c r="E82" i="34" s="1"/>
  <c r="F79" i="34" s="1"/>
  <c r="F81" i="34" s="1"/>
  <c r="F82" i="34" s="1"/>
  <c r="G79" i="34" s="1"/>
  <c r="G81" i="34" s="1"/>
  <c r="G82" i="34" s="1"/>
  <c r="BX28" i="27"/>
  <c r="BV70" i="28"/>
  <c r="BX38" i="27" s="1"/>
  <c r="BV73" i="28"/>
  <c r="BX68" i="27" s="1"/>
  <c r="BV72" i="28"/>
  <c r="BX58" i="27" s="1"/>
  <c r="BV71" i="28"/>
  <c r="BX48" i="27" s="1"/>
  <c r="BW6" i="27"/>
  <c r="BW8" i="27" s="1"/>
  <c r="BI31" i="30"/>
  <c r="BI24" i="30"/>
  <c r="BI17" i="30"/>
  <c r="BI10" i="30"/>
  <c r="BI3" i="30"/>
  <c r="BU65" i="28"/>
  <c r="BU64" i="28"/>
  <c r="BU63" i="28"/>
  <c r="BU62" i="28"/>
  <c r="BU61" i="28"/>
  <c r="BU56" i="28"/>
  <c r="BU28" i="28"/>
  <c r="BW85" i="27"/>
  <c r="BW78" i="27"/>
  <c r="BT10" i="28"/>
  <c r="BU19" i="28" s="1"/>
  <c r="BT9" i="28"/>
  <c r="BU18" i="28" s="1"/>
  <c r="BT8" i="28"/>
  <c r="BU17" i="28" s="1"/>
  <c r="BT7" i="28"/>
  <c r="BU16" i="28" s="1"/>
  <c r="BT6" i="28"/>
  <c r="BU15" i="28" s="1"/>
  <c r="BT5" i="28"/>
  <c r="BV6" i="27"/>
  <c r="D91" i="34" l="1"/>
  <c r="D92" i="34" s="1"/>
  <c r="BX27" i="27"/>
  <c r="BX16" i="27" s="1"/>
  <c r="BY19" i="27"/>
  <c r="BY71" i="27"/>
  <c r="C74" i="36"/>
  <c r="C36" i="36"/>
  <c r="D80" i="34"/>
  <c r="E80" i="34" s="1"/>
  <c r="F80" i="34" s="1"/>
  <c r="G80" i="34" s="1"/>
  <c r="D16" i="34"/>
  <c r="D17" i="34"/>
  <c r="D90" i="34"/>
  <c r="BX17" i="27"/>
  <c r="BV74" i="28"/>
  <c r="BU32" i="28"/>
  <c r="BW37" i="27" s="1"/>
  <c r="BU33" i="28"/>
  <c r="BW47" i="27" s="1"/>
  <c r="BU34" i="28"/>
  <c r="BW57" i="27" s="1"/>
  <c r="BU35" i="28"/>
  <c r="BW67" i="27" s="1"/>
  <c r="BU11" i="28"/>
  <c r="BU66" i="28"/>
  <c r="BU69" i="28" s="1"/>
  <c r="BU14" i="28"/>
  <c r="BH31" i="30"/>
  <c r="BH24" i="30"/>
  <c r="BH17" i="30"/>
  <c r="BH10" i="30"/>
  <c r="BH3" i="30"/>
  <c r="BT65" i="28"/>
  <c r="BT64" i="28"/>
  <c r="BT63" i="28"/>
  <c r="BT62" i="28"/>
  <c r="BT61" i="28"/>
  <c r="BT56" i="28"/>
  <c r="BT28" i="28"/>
  <c r="BY20" i="27" l="1"/>
  <c r="BW28" i="27"/>
  <c r="BU20" i="28"/>
  <c r="BU31" i="28"/>
  <c r="BU73" i="28"/>
  <c r="BW68" i="27" s="1"/>
  <c r="BU71" i="28"/>
  <c r="BW48" i="27" s="1"/>
  <c r="BU72" i="28"/>
  <c r="BW58" i="27" s="1"/>
  <c r="BU70" i="28"/>
  <c r="BW38" i="27" s="1"/>
  <c r="BT66" i="28"/>
  <c r="BT69" i="28" s="1"/>
  <c r="BT11" i="28"/>
  <c r="BW17" i="27" l="1"/>
  <c r="BU36" i="28"/>
  <c r="BW27" i="27"/>
  <c r="BW16" i="27" s="1"/>
  <c r="BU74" i="28"/>
  <c r="BT73" i="28"/>
  <c r="BT72" i="28"/>
  <c r="BT71" i="28"/>
  <c r="BT70" i="28"/>
  <c r="BT74" i="28" s="1"/>
  <c r="BV8" i="27" l="1"/>
  <c r="BV85" i="27"/>
  <c r="BV87" i="27" s="1"/>
  <c r="BV88" i="27" s="1"/>
  <c r="BV78" i="27"/>
  <c r="BV68" i="27"/>
  <c r="BV58" i="27"/>
  <c r="BV48" i="27"/>
  <c r="BV38" i="27"/>
  <c r="BV28" i="27"/>
  <c r="BS10" i="28"/>
  <c r="BT19" i="28" s="1"/>
  <c r="BS9" i="28"/>
  <c r="BT18" i="28" s="1"/>
  <c r="BS8" i="28"/>
  <c r="BT17" i="28" s="1"/>
  <c r="BS7" i="28"/>
  <c r="BT16" i="28" s="1"/>
  <c r="BS6" i="28"/>
  <c r="BT15" i="28" s="1"/>
  <c r="BS5" i="28"/>
  <c r="BT14" i="28" s="1"/>
  <c r="BU6" i="27"/>
  <c r="BT34" i="28" l="1"/>
  <c r="BV57" i="27" s="1"/>
  <c r="BT35" i="28"/>
  <c r="BV67" i="27" s="1"/>
  <c r="BT33" i="28"/>
  <c r="BV47" i="27" s="1"/>
  <c r="BT32" i="28"/>
  <c r="BV37" i="27" s="1"/>
  <c r="BT31" i="28"/>
  <c r="BT20" i="28"/>
  <c r="BV17" i="27"/>
  <c r="BG31" i="30"/>
  <c r="BG24" i="30"/>
  <c r="BG17" i="30"/>
  <c r="BG10" i="30"/>
  <c r="BG3" i="30"/>
  <c r="BS65" i="28"/>
  <c r="BS64" i="28"/>
  <c r="BS63" i="28"/>
  <c r="BS62" i="28"/>
  <c r="BS61" i="28"/>
  <c r="BS56" i="28"/>
  <c r="BS28" i="28"/>
  <c r="BT36" i="28" l="1"/>
  <c r="BV27" i="27"/>
  <c r="BV16" i="27" s="1"/>
  <c r="D11" i="37"/>
  <c r="BS66" i="28"/>
  <c r="BS69" i="28" s="1"/>
  <c r="BS11" i="28"/>
  <c r="D12" i="37" l="1"/>
  <c r="D13" i="37" s="1"/>
  <c r="D32" i="37"/>
  <c r="BS73" i="28"/>
  <c r="BS72" i="28"/>
  <c r="BS71" i="28"/>
  <c r="BS70" i="28"/>
  <c r="D14" i="37" l="1"/>
  <c r="D40" i="34" s="1"/>
  <c r="D41" i="34" s="1"/>
  <c r="D25" i="37"/>
  <c r="D33" i="37"/>
  <c r="D34" i="37" s="1"/>
  <c r="BS74" i="28"/>
  <c r="BU8" i="27"/>
  <c r="BU85" i="27"/>
  <c r="BU87" i="27" s="1"/>
  <c r="BU88" i="27" s="1"/>
  <c r="BU78" i="27"/>
  <c r="BU68" i="27"/>
  <c r="BU58" i="27"/>
  <c r="BU48" i="27"/>
  <c r="BU38" i="27"/>
  <c r="BU28" i="27"/>
  <c r="BQ88" i="27"/>
  <c r="BT84" i="27"/>
  <c r="D26" i="37" l="1"/>
  <c r="D27" i="37" s="1"/>
  <c r="D18" i="37"/>
  <c r="D35" i="37"/>
  <c r="D5" i="37"/>
  <c r="BU17" i="27"/>
  <c r="BR10" i="28"/>
  <c r="BS19" i="28" s="1"/>
  <c r="BR9" i="28"/>
  <c r="BS18" i="28" s="1"/>
  <c r="BS35" i="28" s="1"/>
  <c r="BU67" i="27" s="1"/>
  <c r="BR8" i="28"/>
  <c r="BS17" i="28" s="1"/>
  <c r="BS34" i="28" s="1"/>
  <c r="BU57" i="27" s="1"/>
  <c r="BR7" i="28"/>
  <c r="BS16" i="28" s="1"/>
  <c r="BR6" i="28"/>
  <c r="BS15" i="28" s="1"/>
  <c r="BS32" i="28" s="1"/>
  <c r="BU37" i="27" s="1"/>
  <c r="BR5" i="28"/>
  <c r="BS14" i="28" s="1"/>
  <c r="BT6" i="27"/>
  <c r="BS20" i="28" l="1"/>
  <c r="BS31" i="28"/>
  <c r="BS33" i="28"/>
  <c r="BU47" i="27" s="1"/>
  <c r="D6" i="37"/>
  <c r="D7" i="37"/>
  <c r="D30" i="34" s="1"/>
  <c r="D31" i="34" s="1"/>
  <c r="D19" i="37"/>
  <c r="D20" i="37" s="1"/>
  <c r="D28" i="37"/>
  <c r="D70" i="34"/>
  <c r="BF31" i="30"/>
  <c r="BF24" i="30"/>
  <c r="BF17" i="30"/>
  <c r="BF10" i="30"/>
  <c r="BF3" i="30"/>
  <c r="BR65" i="28"/>
  <c r="BR64" i="28"/>
  <c r="BR63" i="28"/>
  <c r="BR62" i="28"/>
  <c r="BR61" i="28"/>
  <c r="BR56" i="28"/>
  <c r="BR28" i="28"/>
  <c r="BS36" i="28" l="1"/>
  <c r="BU27" i="27"/>
  <c r="BU16" i="27" s="1"/>
  <c r="D71" i="34"/>
  <c r="D42" i="34"/>
  <c r="D43" i="34" s="1"/>
  <c r="D44" i="34" s="1"/>
  <c r="E42" i="34" s="1"/>
  <c r="E43" i="34" s="1"/>
  <c r="E44" i="34" s="1"/>
  <c r="F42" i="34" s="1"/>
  <c r="F43" i="34" s="1"/>
  <c r="F44" i="34" s="1"/>
  <c r="G42" i="34" s="1"/>
  <c r="G43" i="34" s="1"/>
  <c r="G44" i="34" s="1"/>
  <c r="H42" i="34" s="1"/>
  <c r="H43" i="34" s="1"/>
  <c r="H44" i="34" s="1"/>
  <c r="I42" i="34" s="1"/>
  <c r="I43" i="34" s="1"/>
  <c r="I44" i="34" s="1"/>
  <c r="J42" i="34" s="1"/>
  <c r="J43" i="34" s="1"/>
  <c r="J44" i="34" s="1"/>
  <c r="K42" i="34" s="1"/>
  <c r="K43" i="34" s="1"/>
  <c r="K44" i="34" s="1"/>
  <c r="L42" i="34" s="1"/>
  <c r="L43" i="34" s="1"/>
  <c r="L44" i="34" s="1"/>
  <c r="M42" i="34" s="1"/>
  <c r="M43" i="34" s="1"/>
  <c r="M44" i="34" s="1"/>
  <c r="D21" i="37"/>
  <c r="D50" i="34" s="1"/>
  <c r="D51" i="34" s="1"/>
  <c r="BR66" i="28"/>
  <c r="BR70" i="28" s="1"/>
  <c r="BR11" i="28"/>
  <c r="D18" i="34" l="1"/>
  <c r="D19" i="34"/>
  <c r="D20" i="34"/>
  <c r="BR69" i="28"/>
  <c r="BR73" i="28"/>
  <c r="BR72" i="28"/>
  <c r="BR71" i="28"/>
  <c r="D32" i="34" l="1"/>
  <c r="D33" i="34" s="1"/>
  <c r="D34" i="34" s="1"/>
  <c r="E32" i="34" s="1"/>
  <c r="E33" i="34" s="1"/>
  <c r="E34" i="34" s="1"/>
  <c r="F32" i="34" s="1"/>
  <c r="BR74" i="28"/>
  <c r="BT85" i="27"/>
  <c r="BT78" i="27"/>
  <c r="BT68" i="27"/>
  <c r="BT58" i="27"/>
  <c r="BT48" i="27"/>
  <c r="BT38" i="27"/>
  <c r="BT28" i="27"/>
  <c r="BT8" i="27"/>
  <c r="BQ10" i="28"/>
  <c r="BQ9" i="28"/>
  <c r="BQ8" i="28"/>
  <c r="BQ7" i="28"/>
  <c r="BQ6" i="28"/>
  <c r="BQ5" i="28"/>
  <c r="BR14" i="28" s="1"/>
  <c r="BS6" i="27"/>
  <c r="BS8" i="27" s="1"/>
  <c r="BE3" i="30"/>
  <c r="BE31" i="30"/>
  <c r="BE24" i="30"/>
  <c r="BE17" i="30"/>
  <c r="BE10" i="30"/>
  <c r="BQ65" i="28"/>
  <c r="BQ64" i="28"/>
  <c r="BQ63" i="28"/>
  <c r="BQ62" i="28"/>
  <c r="BQ61" i="28"/>
  <c r="BQ56" i="28"/>
  <c r="BQ28" i="28"/>
  <c r="BS85" i="27"/>
  <c r="BS87" i="27" s="1"/>
  <c r="BS88" i="27" s="1"/>
  <c r="BS78" i="27"/>
  <c r="BP10" i="28"/>
  <c r="BP9" i="28"/>
  <c r="BP8" i="28"/>
  <c r="BP7" i="28"/>
  <c r="BP6" i="28"/>
  <c r="BP5" i="28"/>
  <c r="BR6" i="27"/>
  <c r="BR8" i="27" s="1"/>
  <c r="BD31" i="30"/>
  <c r="BD24" i="30"/>
  <c r="BD17" i="30"/>
  <c r="BD10" i="30"/>
  <c r="BD3" i="30"/>
  <c r="BP65" i="28"/>
  <c r="BP64" i="28"/>
  <c r="BP63" i="28"/>
  <c r="BP62" i="28"/>
  <c r="BP61" i="28"/>
  <c r="BP56" i="28"/>
  <c r="BP28" i="28"/>
  <c r="BR87" i="27"/>
  <c r="BR88" i="27" s="1"/>
  <c r="BR85" i="27"/>
  <c r="BR78" i="27"/>
  <c r="BQ84" i="27"/>
  <c r="BQ19" i="28" l="1"/>
  <c r="BR19" i="28"/>
  <c r="BR31" i="28" s="1"/>
  <c r="BQ16" i="28"/>
  <c r="BQ33" i="28" s="1"/>
  <c r="BS47" i="27" s="1"/>
  <c r="BR16" i="28"/>
  <c r="BQ17" i="28"/>
  <c r="BQ34" i="28" s="1"/>
  <c r="BS57" i="27" s="1"/>
  <c r="BR17" i="28"/>
  <c r="BR34" i="28" s="1"/>
  <c r="BT57" i="27" s="1"/>
  <c r="BQ18" i="28"/>
  <c r="BQ35" i="28" s="1"/>
  <c r="BS67" i="27" s="1"/>
  <c r="BR18" i="28"/>
  <c r="BP17" i="28"/>
  <c r="BQ15" i="28"/>
  <c r="BQ32" i="28" s="1"/>
  <c r="BS37" i="27" s="1"/>
  <c r="BR15" i="28"/>
  <c r="BR20" i="28" s="1"/>
  <c r="F33" i="34"/>
  <c r="D62" i="34"/>
  <c r="D63" i="34" s="1"/>
  <c r="D64" i="34" s="1"/>
  <c r="D52" i="34"/>
  <c r="D53" i="34" s="1"/>
  <c r="D54" i="34" s="1"/>
  <c r="E52" i="34" s="1"/>
  <c r="E53" i="34" s="1"/>
  <c r="E54" i="34" s="1"/>
  <c r="F52" i="34" s="1"/>
  <c r="F53" i="34" s="1"/>
  <c r="F54" i="34" s="1"/>
  <c r="G52" i="34" s="1"/>
  <c r="G53" i="34" s="1"/>
  <c r="G54" i="34" s="1"/>
  <c r="H52" i="34" s="1"/>
  <c r="H53" i="34" s="1"/>
  <c r="H54" i="34" s="1"/>
  <c r="I52" i="34" s="1"/>
  <c r="I53" i="34" s="1"/>
  <c r="I54" i="34" s="1"/>
  <c r="J52" i="34" s="1"/>
  <c r="J53" i="34" s="1"/>
  <c r="J54" i="34" s="1"/>
  <c r="K52" i="34" s="1"/>
  <c r="K53" i="34" s="1"/>
  <c r="K54" i="34" s="1"/>
  <c r="L52" i="34" s="1"/>
  <c r="L53" i="34" s="1"/>
  <c r="L54" i="34" s="1"/>
  <c r="M52" i="34" s="1"/>
  <c r="M53" i="34" s="1"/>
  <c r="M54" i="34" s="1"/>
  <c r="BT17" i="27"/>
  <c r="BQ66" i="28"/>
  <c r="BQ69" i="28" s="1"/>
  <c r="BQ11" i="28"/>
  <c r="BQ14" i="28"/>
  <c r="BP66" i="28"/>
  <c r="BP69" i="28" s="1"/>
  <c r="BP11" i="28"/>
  <c r="BP14" i="28"/>
  <c r="BF87" i="27"/>
  <c r="BQ6" i="27"/>
  <c r="BQ8" i="27" s="1"/>
  <c r="BO10" i="28"/>
  <c r="BO9" i="28"/>
  <c r="BP18" i="28" s="1"/>
  <c r="BO8" i="28"/>
  <c r="BO7" i="28"/>
  <c r="BO6" i="28"/>
  <c r="BP15" i="28" s="1"/>
  <c r="BO5" i="28"/>
  <c r="BO14" i="28" s="1"/>
  <c r="BC31" i="30"/>
  <c r="BC24" i="30"/>
  <c r="BC17" i="30"/>
  <c r="BC10" i="30"/>
  <c r="BC3" i="30"/>
  <c r="BO65" i="28"/>
  <c r="BO64" i="28"/>
  <c r="BO63" i="28"/>
  <c r="BO62" i="28"/>
  <c r="BO61" i="28"/>
  <c r="BO56" i="28"/>
  <c r="BO28" i="28"/>
  <c r="BO15" i="28"/>
  <c r="BQ85" i="27"/>
  <c r="BQ78" i="27"/>
  <c r="BN10" i="28"/>
  <c r="BN9" i="28"/>
  <c r="BN8" i="28"/>
  <c r="BN7" i="28"/>
  <c r="BN6" i="28"/>
  <c r="BN5" i="28"/>
  <c r="BP6" i="27"/>
  <c r="BR33" i="28" l="1"/>
  <c r="BT47" i="27" s="1"/>
  <c r="BT27" i="27"/>
  <c r="BO18" i="28"/>
  <c r="BO19" i="28"/>
  <c r="BO32" i="28" s="1"/>
  <c r="BQ37" i="27" s="1"/>
  <c r="BP19" i="28"/>
  <c r="BR32" i="28"/>
  <c r="BT37" i="27" s="1"/>
  <c r="BO16" i="28"/>
  <c r="BO33" i="28" s="1"/>
  <c r="BQ47" i="27" s="1"/>
  <c r="BP16" i="28"/>
  <c r="BR35" i="28"/>
  <c r="BT67" i="27" s="1"/>
  <c r="BO17" i="28"/>
  <c r="F34" i="34"/>
  <c r="E62" i="34"/>
  <c r="E63" i="34" s="1"/>
  <c r="E64" i="34" s="1"/>
  <c r="F62" i="34" s="1"/>
  <c r="F63" i="34" s="1"/>
  <c r="F64" i="34" s="1"/>
  <c r="G62" i="34" s="1"/>
  <c r="G63" i="34" s="1"/>
  <c r="G64" i="34" s="1"/>
  <c r="H62" i="34" s="1"/>
  <c r="H63" i="34" s="1"/>
  <c r="H64" i="34" s="1"/>
  <c r="I62" i="34" s="1"/>
  <c r="I63" i="34" s="1"/>
  <c r="I64" i="34" s="1"/>
  <c r="D10" i="34"/>
  <c r="D12" i="34" s="1"/>
  <c r="D13" i="34" s="1"/>
  <c r="E10" i="34" s="1"/>
  <c r="E12" i="34" s="1"/>
  <c r="E13" i="34" s="1"/>
  <c r="F10" i="34" s="1"/>
  <c r="F12" i="34" s="1"/>
  <c r="F13" i="34" s="1"/>
  <c r="G10" i="34" s="1"/>
  <c r="G12" i="34" s="1"/>
  <c r="G13" i="34" s="1"/>
  <c r="H10" i="34" s="1"/>
  <c r="H12" i="34" s="1"/>
  <c r="H13" i="34" s="1"/>
  <c r="I10" i="34" s="1"/>
  <c r="I12" i="34" s="1"/>
  <c r="I13" i="34" s="1"/>
  <c r="J10" i="34" s="1"/>
  <c r="J12" i="34" s="1"/>
  <c r="J13" i="34" s="1"/>
  <c r="K10" i="34" s="1"/>
  <c r="K12" i="34" s="1"/>
  <c r="K13" i="34" s="1"/>
  <c r="L10" i="34" s="1"/>
  <c r="L12" i="34" s="1"/>
  <c r="L13" i="34" s="1"/>
  <c r="M10" i="34" s="1"/>
  <c r="M12" i="34" s="1"/>
  <c r="M13" i="34" s="1"/>
  <c r="BS28" i="27"/>
  <c r="BQ31" i="28"/>
  <c r="BQ20" i="28"/>
  <c r="BQ73" i="28"/>
  <c r="BS68" i="27" s="1"/>
  <c r="BQ72" i="28"/>
  <c r="BS58" i="27" s="1"/>
  <c r="BQ71" i="28"/>
  <c r="BS48" i="27" s="1"/>
  <c r="BQ70" i="28"/>
  <c r="BS38" i="27" s="1"/>
  <c r="BP72" i="28"/>
  <c r="BR58" i="27" s="1"/>
  <c r="BR28" i="27"/>
  <c r="BP73" i="28"/>
  <c r="BR68" i="27" s="1"/>
  <c r="BP71" i="28"/>
  <c r="BR48" i="27" s="1"/>
  <c r="BP70" i="28"/>
  <c r="BR38" i="27" s="1"/>
  <c r="BO66" i="28"/>
  <c r="BO69" i="28" s="1"/>
  <c r="BO11" i="28"/>
  <c r="BB3" i="30"/>
  <c r="BB31" i="30"/>
  <c r="BB24" i="30"/>
  <c r="BB17" i="30"/>
  <c r="BB10" i="30"/>
  <c r="BN65" i="28"/>
  <c r="BN64" i="28"/>
  <c r="BN63" i="28"/>
  <c r="BN62" i="28"/>
  <c r="BN61" i="28"/>
  <c r="BN56" i="28"/>
  <c r="BN28" i="28"/>
  <c r="BP8" i="27"/>
  <c r="BP87" i="27"/>
  <c r="BP88" i="27" s="1"/>
  <c r="BP85" i="27"/>
  <c r="BP78" i="27"/>
  <c r="BM10" i="28"/>
  <c r="BN19" i="28" s="1"/>
  <c r="BM9" i="28"/>
  <c r="BN18" i="28" s="1"/>
  <c r="BM8" i="28"/>
  <c r="BN17" i="28" s="1"/>
  <c r="BM7" i="28"/>
  <c r="BN16" i="28" s="1"/>
  <c r="BM6" i="28"/>
  <c r="BN15" i="28" s="1"/>
  <c r="BM5" i="28"/>
  <c r="BO31" i="28" l="1"/>
  <c r="BP20" i="28"/>
  <c r="BO35" i="28"/>
  <c r="BQ67" i="27" s="1"/>
  <c r="BO20" i="28"/>
  <c r="BP33" i="28"/>
  <c r="BR47" i="27" s="1"/>
  <c r="BO34" i="28"/>
  <c r="BQ57" i="27" s="1"/>
  <c r="BN66" i="28"/>
  <c r="BN73" i="28" s="1"/>
  <c r="BP68" i="27" s="1"/>
  <c r="BP35" i="28"/>
  <c r="BR67" i="27" s="1"/>
  <c r="BP32" i="28"/>
  <c r="BR37" i="27" s="1"/>
  <c r="BP34" i="28"/>
  <c r="BR57" i="27" s="1"/>
  <c r="BP31" i="28"/>
  <c r="BR27" i="27" s="1"/>
  <c r="BT16" i="27"/>
  <c r="BR36" i="28"/>
  <c r="J62" i="34"/>
  <c r="J63" i="34" s="1"/>
  <c r="J64" i="34" s="1"/>
  <c r="K62" i="34" s="1"/>
  <c r="K63" i="34" s="1"/>
  <c r="K64" i="34" s="1"/>
  <c r="L62" i="34" s="1"/>
  <c r="L63" i="34" s="1"/>
  <c r="L64" i="34" s="1"/>
  <c r="M62" i="34" s="1"/>
  <c r="M63" i="34" s="1"/>
  <c r="M64" i="34" s="1"/>
  <c r="G32" i="34"/>
  <c r="G33" i="34" s="1"/>
  <c r="G34" i="34" s="1"/>
  <c r="H32" i="34" s="1"/>
  <c r="H33" i="34" s="1"/>
  <c r="H34" i="34" s="1"/>
  <c r="I32" i="34" s="1"/>
  <c r="I33" i="34" s="1"/>
  <c r="I34" i="34" s="1"/>
  <c r="J32" i="34" s="1"/>
  <c r="J33" i="34" s="1"/>
  <c r="J34" i="34" s="1"/>
  <c r="K32" i="34" s="1"/>
  <c r="K33" i="34" s="1"/>
  <c r="K34" i="34" s="1"/>
  <c r="L32" i="34" s="1"/>
  <c r="L33" i="34" s="1"/>
  <c r="L34" i="34" s="1"/>
  <c r="M32" i="34" s="1"/>
  <c r="M33" i="34" s="1"/>
  <c r="M34" i="34" s="1"/>
  <c r="D11" i="34"/>
  <c r="E11" i="34" s="1"/>
  <c r="F11" i="34" s="1"/>
  <c r="G11" i="34" s="1"/>
  <c r="H11" i="34" s="1"/>
  <c r="I11" i="34" s="1"/>
  <c r="J11" i="34" s="1"/>
  <c r="K11" i="34" s="1"/>
  <c r="L11" i="34" s="1"/>
  <c r="M11" i="34" s="1"/>
  <c r="BS17" i="27"/>
  <c r="BQ36" i="28"/>
  <c r="BS27" i="27"/>
  <c r="BS16" i="27" s="1"/>
  <c r="BQ74" i="28"/>
  <c r="BR17" i="27"/>
  <c r="BP74" i="28"/>
  <c r="BQ28" i="27"/>
  <c r="BO72" i="28"/>
  <c r="BQ58" i="27" s="1"/>
  <c r="BQ27" i="27"/>
  <c r="BO71" i="28"/>
  <c r="BQ48" i="27" s="1"/>
  <c r="BO70" i="28"/>
  <c r="BQ38" i="27" s="1"/>
  <c r="BO73" i="28"/>
  <c r="BQ68" i="27" s="1"/>
  <c r="BN35" i="28"/>
  <c r="BP67" i="27" s="1"/>
  <c r="BN32" i="28"/>
  <c r="BP37" i="27" s="1"/>
  <c r="BN33" i="28"/>
  <c r="BP47" i="27" s="1"/>
  <c r="BN34" i="28"/>
  <c r="BP57" i="27" s="1"/>
  <c r="BN11" i="28"/>
  <c r="BN14" i="28"/>
  <c r="BN31" i="28" s="1"/>
  <c r="BO6" i="27"/>
  <c r="BO36" i="28" l="1"/>
  <c r="BR16" i="27"/>
  <c r="BQ16" i="27"/>
  <c r="BN71" i="28"/>
  <c r="BP48" i="27" s="1"/>
  <c r="BN72" i="28"/>
  <c r="BP58" i="27" s="1"/>
  <c r="BN69" i="28"/>
  <c r="BP28" i="27" s="1"/>
  <c r="BP36" i="28"/>
  <c r="BN70" i="28"/>
  <c r="BP38" i="27" s="1"/>
  <c r="BQ17" i="27"/>
  <c r="BO74" i="28"/>
  <c r="BN20" i="28"/>
  <c r="BN36" i="28"/>
  <c r="BP27" i="27"/>
  <c r="BP16" i="27" s="1"/>
  <c r="BA31" i="30"/>
  <c r="BA24" i="30"/>
  <c r="BA17" i="30"/>
  <c r="BA10" i="30"/>
  <c r="BA3" i="30"/>
  <c r="BM65" i="28"/>
  <c r="BM64" i="28"/>
  <c r="BM63" i="28"/>
  <c r="BM62" i="28"/>
  <c r="BM61" i="28"/>
  <c r="BM56" i="28"/>
  <c r="BM28" i="28"/>
  <c r="BO87" i="27"/>
  <c r="BO88" i="27" s="1"/>
  <c r="BM87" i="27"/>
  <c r="BO8" i="27"/>
  <c r="BO85" i="27"/>
  <c r="BO78" i="27"/>
  <c r="BM66" i="28" l="1"/>
  <c r="BM73" i="28" s="1"/>
  <c r="BO68" i="27" s="1"/>
  <c r="BN74" i="28"/>
  <c r="BP17" i="27"/>
  <c r="BM11" i="28"/>
  <c r="BN88" i="27"/>
  <c r="BK88" i="27"/>
  <c r="BN84" i="27"/>
  <c r="BL10" i="28"/>
  <c r="BL9" i="28"/>
  <c r="BL8" i="28"/>
  <c r="BM17" i="28" s="1"/>
  <c r="BL7" i="28"/>
  <c r="BL6" i="28"/>
  <c r="BL5" i="28"/>
  <c r="BM14" i="28" s="1"/>
  <c r="BN6" i="27"/>
  <c r="BN8" i="27" s="1"/>
  <c r="AZ31" i="30"/>
  <c r="AZ32" i="30" s="1"/>
  <c r="AZ33" i="30" s="1"/>
  <c r="AZ24" i="30"/>
  <c r="AZ25" i="30" s="1"/>
  <c r="AZ26" i="30" s="1"/>
  <c r="AZ17" i="30"/>
  <c r="AZ18" i="30" s="1"/>
  <c r="AZ19" i="30" s="1"/>
  <c r="AZ20" i="30" s="1"/>
  <c r="AZ21" i="30" s="1"/>
  <c r="AZ10" i="30"/>
  <c r="AZ11" i="30" s="1"/>
  <c r="AZ12" i="30" s="1"/>
  <c r="AZ3" i="30"/>
  <c r="AZ4" i="30" s="1"/>
  <c r="AZ5" i="30" s="1"/>
  <c r="BL65" i="28"/>
  <c r="BL64" i="28"/>
  <c r="BL63" i="28"/>
  <c r="BL62" i="28"/>
  <c r="BL61" i="28"/>
  <c r="BL56" i="28"/>
  <c r="BL28" i="28"/>
  <c r="BN85" i="27"/>
  <c r="BN78" i="27"/>
  <c r="BM6" i="27"/>
  <c r="BM15" i="27"/>
  <c r="BM70" i="28" l="1"/>
  <c r="BO38" i="27" s="1"/>
  <c r="BM69" i="28"/>
  <c r="BM72" i="28"/>
  <c r="BO58" i="27" s="1"/>
  <c r="BM71" i="28"/>
  <c r="BO48" i="27" s="1"/>
  <c r="BA32" i="30"/>
  <c r="BB32" i="30" s="1"/>
  <c r="BC32" i="30" s="1"/>
  <c r="BL66" i="28"/>
  <c r="BL69" i="28" s="1"/>
  <c r="BM19" i="28"/>
  <c r="BM34" i="28" s="1"/>
  <c r="BO57" i="27" s="1"/>
  <c r="BM15" i="28"/>
  <c r="BM32" i="28" s="1"/>
  <c r="BO37" i="27" s="1"/>
  <c r="BM16" i="28"/>
  <c r="BM33" i="28" s="1"/>
  <c r="BO47" i="27" s="1"/>
  <c r="BA25" i="30"/>
  <c r="BA18" i="30"/>
  <c r="BA11" i="30"/>
  <c r="BA4" i="30"/>
  <c r="BM18" i="28"/>
  <c r="BA33" i="30"/>
  <c r="BM74" i="28"/>
  <c r="BO28" i="27"/>
  <c r="BL73" i="28"/>
  <c r="BN68" i="27" s="1"/>
  <c r="BL71" i="28"/>
  <c r="BN48" i="27" s="1"/>
  <c r="BL72" i="28"/>
  <c r="BN58" i="27" s="1"/>
  <c r="AZ27" i="30"/>
  <c r="AZ28" i="30" s="1"/>
  <c r="AZ29" i="30" s="1"/>
  <c r="AZ22" i="30"/>
  <c r="AZ13" i="30"/>
  <c r="AZ14" i="30" s="1"/>
  <c r="AZ15" i="30" s="1"/>
  <c r="AZ6" i="30"/>
  <c r="AZ7" i="30" s="1"/>
  <c r="AZ8" i="30" s="1"/>
  <c r="AZ34" i="30"/>
  <c r="AZ35" i="30" s="1"/>
  <c r="AZ36" i="30" s="1"/>
  <c r="BL11" i="28"/>
  <c r="BN28" i="27"/>
  <c r="AY33" i="30"/>
  <c r="AY26" i="30"/>
  <c r="AY19" i="30"/>
  <c r="AY12" i="30"/>
  <c r="AY5" i="30"/>
  <c r="AY32" i="30"/>
  <c r="AY25" i="30"/>
  <c r="AY18" i="30"/>
  <c r="AY11" i="30"/>
  <c r="AY4" i="30"/>
  <c r="BM85" i="27"/>
  <c r="BM88" i="27" s="1"/>
  <c r="BM8" i="27"/>
  <c r="BM78" i="27"/>
  <c r="AY3" i="30"/>
  <c r="BB33" i="30" l="1"/>
  <c r="BB34" i="30" s="1"/>
  <c r="BN59" i="27"/>
  <c r="BN60" i="27" s="1"/>
  <c r="BL70" i="28"/>
  <c r="BN38" i="27" s="1"/>
  <c r="BM35" i="28"/>
  <c r="BO67" i="27" s="1"/>
  <c r="BN49" i="27"/>
  <c r="BN50" i="27" s="1"/>
  <c r="BM20" i="28"/>
  <c r="BB35" i="30"/>
  <c r="BB36" i="30" s="1"/>
  <c r="BP69" i="27" s="1"/>
  <c r="BD32" i="30"/>
  <c r="BC33" i="30"/>
  <c r="BC34" i="30"/>
  <c r="BB25" i="30"/>
  <c r="BA26" i="30"/>
  <c r="BA27" i="30" s="1"/>
  <c r="BA28" i="30" s="1"/>
  <c r="BA29" i="30" s="1"/>
  <c r="BO59" i="27" s="1"/>
  <c r="BO60" i="27" s="1"/>
  <c r="BO61" i="27" s="1"/>
  <c r="BB4" i="30"/>
  <c r="BA5" i="30"/>
  <c r="BA6" i="30" s="1"/>
  <c r="BA12" i="30"/>
  <c r="BA13" i="30" s="1"/>
  <c r="BA14" i="30" s="1"/>
  <c r="BA15" i="30" s="1"/>
  <c r="BO39" i="27" s="1"/>
  <c r="BO40" i="27" s="1"/>
  <c r="BO41" i="27" s="1"/>
  <c r="BB11" i="30"/>
  <c r="BA19" i="30"/>
  <c r="BA20" i="30" s="1"/>
  <c r="BA21" i="30" s="1"/>
  <c r="BA22" i="30" s="1"/>
  <c r="BO49" i="27" s="1"/>
  <c r="BO50" i="27" s="1"/>
  <c r="BO51" i="27" s="1"/>
  <c r="BB18" i="30"/>
  <c r="BM31" i="28"/>
  <c r="BO17" i="27"/>
  <c r="BA34" i="30"/>
  <c r="BA35" i="30" s="1"/>
  <c r="BA36" i="30" s="1"/>
  <c r="BO69" i="27" s="1"/>
  <c r="BN17" i="27"/>
  <c r="BN69" i="27"/>
  <c r="BN70" i="27" s="1"/>
  <c r="BL74" i="28"/>
  <c r="BN39" i="27"/>
  <c r="BN40" i="27" s="1"/>
  <c r="BN29" i="27"/>
  <c r="BN30" i="27" s="1"/>
  <c r="BC4" i="30" l="1"/>
  <c r="BB5" i="30"/>
  <c r="BB12" i="30"/>
  <c r="BC11" i="30"/>
  <c r="BB13" i="30"/>
  <c r="BC35" i="30"/>
  <c r="BC36" i="30" s="1"/>
  <c r="BQ69" i="27" s="1"/>
  <c r="BO27" i="27"/>
  <c r="BO16" i="27" s="1"/>
  <c r="BM36" i="28"/>
  <c r="BD33" i="30"/>
  <c r="BD34" i="30" s="1"/>
  <c r="BD35" i="30" s="1"/>
  <c r="BD36" i="30" s="1"/>
  <c r="BR69" i="27" s="1"/>
  <c r="BE32" i="30"/>
  <c r="BC18" i="30"/>
  <c r="BB19" i="30"/>
  <c r="BB20" i="30" s="1"/>
  <c r="BP70" i="27"/>
  <c r="BA7" i="30"/>
  <c r="BA8" i="30" s="1"/>
  <c r="BO29" i="27" s="1"/>
  <c r="BO30" i="27" s="1"/>
  <c r="BB26" i="30"/>
  <c r="BC25" i="30"/>
  <c r="BO70" i="27"/>
  <c r="BN19" i="27"/>
  <c r="BN18" i="27"/>
  <c r="BO31" i="27" l="1"/>
  <c r="BR70" i="27"/>
  <c r="BC26" i="30"/>
  <c r="BD25" i="30"/>
  <c r="BC27" i="30"/>
  <c r="BC28" i="30" s="1"/>
  <c r="BC29" i="30" s="1"/>
  <c r="BQ59" i="27" s="1"/>
  <c r="BQ60" i="27" s="1"/>
  <c r="BQ61" i="27" s="1"/>
  <c r="BQ70" i="27"/>
  <c r="BB14" i="30"/>
  <c r="BB15" i="30" s="1"/>
  <c r="BP39" i="27" s="1"/>
  <c r="BP40" i="27" s="1"/>
  <c r="BP41" i="27" s="1"/>
  <c r="BE33" i="30"/>
  <c r="BE34" i="30" s="1"/>
  <c r="BE35" i="30" s="1"/>
  <c r="BE36" i="30" s="1"/>
  <c r="BS69" i="27" s="1"/>
  <c r="BF32" i="30"/>
  <c r="BP71" i="27"/>
  <c r="BD18" i="30"/>
  <c r="BC19" i="30"/>
  <c r="BB27" i="30"/>
  <c r="BB28" i="30" s="1"/>
  <c r="BB29" i="30" s="1"/>
  <c r="BP59" i="27" s="1"/>
  <c r="BC12" i="30"/>
  <c r="BC13" i="30" s="1"/>
  <c r="BD11" i="30"/>
  <c r="BB21" i="30"/>
  <c r="BB22" i="30" s="1"/>
  <c r="BP49" i="27" s="1"/>
  <c r="BP50" i="27" s="1"/>
  <c r="BP51" i="27" s="1"/>
  <c r="BD4" i="30"/>
  <c r="BC5" i="30"/>
  <c r="BC6" i="30" s="1"/>
  <c r="BO18" i="27"/>
  <c r="BB6" i="30"/>
  <c r="BB7" i="30" s="1"/>
  <c r="BB8" i="30" s="1"/>
  <c r="BP29" i="27" s="1"/>
  <c r="BP30" i="27" s="1"/>
  <c r="BP31" i="27" s="1"/>
  <c r="BO71" i="27"/>
  <c r="BO19" i="27"/>
  <c r="BS70" i="27" l="1"/>
  <c r="BD5" i="30"/>
  <c r="BE4" i="30"/>
  <c r="BD6" i="30"/>
  <c r="BD7" i="30" s="1"/>
  <c r="BD8" i="30" s="1"/>
  <c r="BR29" i="27" s="1"/>
  <c r="BR30" i="27" s="1"/>
  <c r="BR31" i="27" s="1"/>
  <c r="BF33" i="30"/>
  <c r="BG32" i="30"/>
  <c r="BF34" i="30"/>
  <c r="BP60" i="27"/>
  <c r="BP18" i="27"/>
  <c r="BC21" i="30"/>
  <c r="BC22" i="30" s="1"/>
  <c r="BQ49" i="27" s="1"/>
  <c r="BQ50" i="27" s="1"/>
  <c r="BQ51" i="27" s="1"/>
  <c r="BD26" i="30"/>
  <c r="BD27" i="30" s="1"/>
  <c r="BD28" i="30" s="1"/>
  <c r="BD29" i="30" s="1"/>
  <c r="BR59" i="27" s="1"/>
  <c r="BE25" i="30"/>
  <c r="BC20" i="30"/>
  <c r="BD12" i="30"/>
  <c r="BE11" i="30"/>
  <c r="BD13" i="30"/>
  <c r="BD14" i="30" s="1"/>
  <c r="BD15" i="30" s="1"/>
  <c r="BR39" i="27" s="1"/>
  <c r="BR40" i="27" s="1"/>
  <c r="BR41" i="27" s="1"/>
  <c r="BQ71" i="27"/>
  <c r="BD19" i="30"/>
  <c r="BD20" i="30" s="1"/>
  <c r="BD21" i="30" s="1"/>
  <c r="BD22" i="30" s="1"/>
  <c r="BR49" i="27" s="1"/>
  <c r="BR50" i="27" s="1"/>
  <c r="BR51" i="27" s="1"/>
  <c r="BE18" i="30"/>
  <c r="BR71" i="27"/>
  <c r="BC14" i="30"/>
  <c r="BC15" i="30" s="1"/>
  <c r="BQ39" i="27" s="1"/>
  <c r="BQ40" i="27" s="1"/>
  <c r="BQ41" i="27" s="1"/>
  <c r="BC7" i="30"/>
  <c r="BC8" i="30" s="1"/>
  <c r="BQ29" i="27" s="1"/>
  <c r="BQ30" i="27" s="1"/>
  <c r="BQ31" i="27" s="1"/>
  <c r="BO20" i="27"/>
  <c r="BR60" i="27" l="1"/>
  <c r="BR18" i="27"/>
  <c r="BE12" i="30"/>
  <c r="BE13" i="30" s="1"/>
  <c r="BE14" i="30" s="1"/>
  <c r="BE15" i="30" s="1"/>
  <c r="BS39" i="27" s="1"/>
  <c r="BS40" i="27" s="1"/>
  <c r="BS41" i="27" s="1"/>
  <c r="BF11" i="30"/>
  <c r="BQ19" i="27"/>
  <c r="BE19" i="30"/>
  <c r="BF18" i="30"/>
  <c r="BE20" i="30"/>
  <c r="BE21" i="30" s="1"/>
  <c r="BE22" i="30" s="1"/>
  <c r="BS49" i="27" s="1"/>
  <c r="BS50" i="27" s="1"/>
  <c r="BS51" i="27" s="1"/>
  <c r="BQ20" i="27"/>
  <c r="BE5" i="30"/>
  <c r="BE6" i="30" s="1"/>
  <c r="BE7" i="30" s="1"/>
  <c r="BE8" i="30" s="1"/>
  <c r="BS29" i="27" s="1"/>
  <c r="BS30" i="27" s="1"/>
  <c r="BS31" i="27" s="1"/>
  <c r="BF4" i="30"/>
  <c r="BP61" i="27"/>
  <c r="BP20" i="27" s="1"/>
  <c r="BP19" i="27"/>
  <c r="BG33" i="30"/>
  <c r="BH32" i="30"/>
  <c r="BG34" i="30"/>
  <c r="BG35" i="30" s="1"/>
  <c r="BG36" i="30" s="1"/>
  <c r="BU69" i="27" s="1"/>
  <c r="BF35" i="30"/>
  <c r="BF36" i="30" s="1"/>
  <c r="BT69" i="27" s="1"/>
  <c r="BQ18" i="27"/>
  <c r="BS71" i="27"/>
  <c r="BE26" i="30"/>
  <c r="BF25" i="30"/>
  <c r="BE27" i="30"/>
  <c r="BE28" i="30" s="1"/>
  <c r="BE29" i="30" s="1"/>
  <c r="BS59" i="27" s="1"/>
  <c r="BF5" i="30" l="1"/>
  <c r="BG4" i="30"/>
  <c r="BF6" i="30"/>
  <c r="BF7" i="30" s="1"/>
  <c r="BF8" i="30" s="1"/>
  <c r="BT29" i="27" s="1"/>
  <c r="BT30" i="27" s="1"/>
  <c r="BT31" i="27" s="1"/>
  <c r="BU70" i="27"/>
  <c r="BF12" i="30"/>
  <c r="BF13" i="30" s="1"/>
  <c r="BF14" i="30" s="1"/>
  <c r="BF15" i="30" s="1"/>
  <c r="BT39" i="27" s="1"/>
  <c r="BT40" i="27" s="1"/>
  <c r="BT41" i="27" s="1"/>
  <c r="BG11" i="30"/>
  <c r="BF19" i="30"/>
  <c r="BF20" i="30" s="1"/>
  <c r="BF21" i="30" s="1"/>
  <c r="BF22" i="30" s="1"/>
  <c r="BT49" i="27" s="1"/>
  <c r="BT50" i="27" s="1"/>
  <c r="BT51" i="27" s="1"/>
  <c r="BG18" i="30"/>
  <c r="BS60" i="27"/>
  <c r="BS18" i="27"/>
  <c r="BT70" i="27"/>
  <c r="BH33" i="30"/>
  <c r="BI32" i="30"/>
  <c r="BH34" i="30"/>
  <c r="BF26" i="30"/>
  <c r="BF27" i="30" s="1"/>
  <c r="BF28" i="30" s="1"/>
  <c r="BF29" i="30" s="1"/>
  <c r="BT59" i="27" s="1"/>
  <c r="BT60" i="27" s="1"/>
  <c r="BT61" i="27" s="1"/>
  <c r="BG25" i="30"/>
  <c r="BR61" i="27"/>
  <c r="BR20" i="27" s="1"/>
  <c r="BR19" i="27"/>
  <c r="AY31" i="30"/>
  <c r="AY24" i="30"/>
  <c r="AY17" i="30"/>
  <c r="AY10" i="30"/>
  <c r="BK10" i="28"/>
  <c r="BL19" i="28" s="1"/>
  <c r="BK9" i="28"/>
  <c r="BK8" i="28"/>
  <c r="BK7" i="28"/>
  <c r="BK6" i="28"/>
  <c r="BK5" i="28"/>
  <c r="BK65" i="28"/>
  <c r="BK64" i="28"/>
  <c r="BK63" i="28"/>
  <c r="BK62" i="28"/>
  <c r="BK61" i="28"/>
  <c r="BK66" i="28" s="1"/>
  <c r="BK72" i="28" s="1"/>
  <c r="BM58" i="27" s="1"/>
  <c r="BK56" i="28"/>
  <c r="BK28" i="28"/>
  <c r="BG12" i="30" l="1"/>
  <c r="BG13" i="30" s="1"/>
  <c r="BG14" i="30" s="1"/>
  <c r="BG15" i="30" s="1"/>
  <c r="BU39" i="27" s="1"/>
  <c r="BU40" i="27" s="1"/>
  <c r="BU41" i="27" s="1"/>
  <c r="BH11" i="30"/>
  <c r="BL18" i="28"/>
  <c r="BL35" i="28" s="1"/>
  <c r="BN67" i="27" s="1"/>
  <c r="BK70" i="28"/>
  <c r="BM38" i="27" s="1"/>
  <c r="BL15" i="28"/>
  <c r="BL32" i="28" s="1"/>
  <c r="BN37" i="27" s="1"/>
  <c r="BN41" i="27" s="1"/>
  <c r="BK71" i="28"/>
  <c r="BM48" i="27" s="1"/>
  <c r="BG19" i="30"/>
  <c r="BH18" i="30"/>
  <c r="BG20" i="30"/>
  <c r="BG21" i="30" s="1"/>
  <c r="BG22" i="30" s="1"/>
  <c r="BU49" i="27" s="1"/>
  <c r="BU50" i="27" s="1"/>
  <c r="BU51" i="27" s="1"/>
  <c r="BL14" i="28"/>
  <c r="BG26" i="30"/>
  <c r="BG27" i="30" s="1"/>
  <c r="BG28" i="30" s="1"/>
  <c r="BG29" i="30" s="1"/>
  <c r="BU59" i="27" s="1"/>
  <c r="BH25" i="30"/>
  <c r="BL16" i="28"/>
  <c r="BL33" i="28" s="1"/>
  <c r="BN47" i="27" s="1"/>
  <c r="BN51" i="27" s="1"/>
  <c r="BL17" i="28"/>
  <c r="BL34" i="28" s="1"/>
  <c r="BN57" i="27" s="1"/>
  <c r="BN61" i="27" s="1"/>
  <c r="BT18" i="27"/>
  <c r="BG5" i="30"/>
  <c r="BG6" i="30" s="1"/>
  <c r="BG7" i="30" s="1"/>
  <c r="BG8" i="30" s="1"/>
  <c r="BU29" i="27" s="1"/>
  <c r="BU30" i="27" s="1"/>
  <c r="BU31" i="27" s="1"/>
  <c r="BH4" i="30"/>
  <c r="BU71" i="27"/>
  <c r="BK73" i="28"/>
  <c r="BM68" i="27" s="1"/>
  <c r="BI33" i="30"/>
  <c r="BI34" i="30" s="1"/>
  <c r="BJ32" i="30"/>
  <c r="BH35" i="30"/>
  <c r="BH36" i="30" s="1"/>
  <c r="BV69" i="27" s="1"/>
  <c r="BT19" i="27"/>
  <c r="BT71" i="27"/>
  <c r="BT20" i="27" s="1"/>
  <c r="BS61" i="27"/>
  <c r="BS20" i="27" s="1"/>
  <c r="BS19" i="27"/>
  <c r="AY13" i="30"/>
  <c r="AY14" i="30" s="1"/>
  <c r="AY15" i="30" s="1"/>
  <c r="AY34" i="30"/>
  <c r="AY27" i="30"/>
  <c r="AY28" i="30" s="1"/>
  <c r="AY29" i="30" s="1"/>
  <c r="BM59" i="27" s="1"/>
  <c r="BM60" i="27" s="1"/>
  <c r="BK11" i="28"/>
  <c r="BK69" i="28"/>
  <c r="BM39" i="27" l="1"/>
  <c r="BM40" i="27" s="1"/>
  <c r="BN71" i="27"/>
  <c r="BV70" i="27"/>
  <c r="BJ33" i="30"/>
  <c r="BJ34" i="30"/>
  <c r="BJ35" i="30" s="1"/>
  <c r="BJ36" i="30" s="1"/>
  <c r="BX69" i="27" s="1"/>
  <c r="BH5" i="30"/>
  <c r="BI4" i="30"/>
  <c r="BU60" i="27"/>
  <c r="BU18" i="27"/>
  <c r="BH26" i="30"/>
  <c r="BH27" i="30" s="1"/>
  <c r="BH28" i="30" s="1"/>
  <c r="BH29" i="30" s="1"/>
  <c r="BV59" i="27" s="1"/>
  <c r="BV60" i="27" s="1"/>
  <c r="BV61" i="27" s="1"/>
  <c r="BI25" i="30"/>
  <c r="BL31" i="28"/>
  <c r="BL20" i="28"/>
  <c r="BH12" i="30"/>
  <c r="BH13" i="30" s="1"/>
  <c r="BH14" i="30" s="1"/>
  <c r="BH15" i="30" s="1"/>
  <c r="BV39" i="27" s="1"/>
  <c r="BV40" i="27" s="1"/>
  <c r="BV41" i="27" s="1"/>
  <c r="BI11" i="30"/>
  <c r="BI35" i="30"/>
  <c r="BI36" i="30" s="1"/>
  <c r="BW69" i="27" s="1"/>
  <c r="BK74" i="28"/>
  <c r="BM28" i="27"/>
  <c r="BH19" i="30"/>
  <c r="BI18" i="30"/>
  <c r="BH20" i="30"/>
  <c r="BH21" i="30" s="1"/>
  <c r="BH22" i="30" s="1"/>
  <c r="BV49" i="27" s="1"/>
  <c r="BV50" i="27" s="1"/>
  <c r="BV51" i="27" s="1"/>
  <c r="AY35" i="30"/>
  <c r="AY36" i="30" s="1"/>
  <c r="BM69" i="27" s="1"/>
  <c r="BM70" i="27" s="1"/>
  <c r="AY6" i="30"/>
  <c r="AY7" i="30" s="1"/>
  <c r="AY8" i="30" s="1"/>
  <c r="AY20" i="30"/>
  <c r="AY21" i="30" s="1"/>
  <c r="AY22" i="30" s="1"/>
  <c r="BM49" i="27" s="1"/>
  <c r="BM50" i="27" s="1"/>
  <c r="BW70" i="27" l="1"/>
  <c r="BI5" i="30"/>
  <c r="BI6" i="30" s="1"/>
  <c r="BJ4" i="30"/>
  <c r="BN27" i="27"/>
  <c r="BL36" i="28"/>
  <c r="BI26" i="30"/>
  <c r="BJ25" i="30"/>
  <c r="BI12" i="30"/>
  <c r="BI13" i="30" s="1"/>
  <c r="BI14" i="30" s="1"/>
  <c r="BI15" i="30" s="1"/>
  <c r="BW39" i="27" s="1"/>
  <c r="BW40" i="27" s="1"/>
  <c r="BW41" i="27" s="1"/>
  <c r="BJ11" i="30"/>
  <c r="BX70" i="27"/>
  <c r="BV71" i="27"/>
  <c r="BI19" i="30"/>
  <c r="BI20" i="30" s="1"/>
  <c r="BI21" i="30" s="1"/>
  <c r="BI22" i="30" s="1"/>
  <c r="BW49" i="27" s="1"/>
  <c r="BW50" i="27" s="1"/>
  <c r="BW51" i="27" s="1"/>
  <c r="BJ18" i="30"/>
  <c r="BM29" i="27"/>
  <c r="BM30" i="27" s="1"/>
  <c r="BU61" i="27"/>
  <c r="BU20" i="27" s="1"/>
  <c r="BU19" i="27"/>
  <c r="BH6" i="30"/>
  <c r="BH7" i="30" s="1"/>
  <c r="BH8" i="30" s="1"/>
  <c r="BV29" i="27" s="1"/>
  <c r="BM17" i="27"/>
  <c r="BM18" i="27"/>
  <c r="BJ10" i="28"/>
  <c r="BK19" i="28" s="1"/>
  <c r="BJ9" i="28"/>
  <c r="BK18" i="28" s="1"/>
  <c r="BJ8" i="28"/>
  <c r="BK17" i="28" s="1"/>
  <c r="BK34" i="28" s="1"/>
  <c r="BM57" i="27" s="1"/>
  <c r="BM61" i="27" s="1"/>
  <c r="BJ7" i="28"/>
  <c r="BJ6" i="28"/>
  <c r="BK15" i="28" s="1"/>
  <c r="BJ5" i="28"/>
  <c r="BV30" i="27" l="1"/>
  <c r="BV18" i="27"/>
  <c r="BK16" i="28"/>
  <c r="BK33" i="28" s="1"/>
  <c r="BM47" i="27" s="1"/>
  <c r="BM51" i="27" s="1"/>
  <c r="BK35" i="28"/>
  <c r="BM67" i="27" s="1"/>
  <c r="BN31" i="27"/>
  <c r="BN20" i="27" s="1"/>
  <c r="BN16" i="27"/>
  <c r="BX71" i="27"/>
  <c r="BK32" i="28"/>
  <c r="BM37" i="27" s="1"/>
  <c r="BM41" i="27" s="1"/>
  <c r="BJ19" i="30"/>
  <c r="BJ20" i="30"/>
  <c r="BJ21" i="30" s="1"/>
  <c r="BJ22" i="30" s="1"/>
  <c r="BX49" i="27" s="1"/>
  <c r="BX50" i="27" s="1"/>
  <c r="BX51" i="27" s="1"/>
  <c r="BI27" i="30"/>
  <c r="BI28" i="30" s="1"/>
  <c r="BI29" i="30" s="1"/>
  <c r="BW59" i="27" s="1"/>
  <c r="BJ5" i="30"/>
  <c r="BJ6" i="30" s="1"/>
  <c r="BJ12" i="30"/>
  <c r="BJ13" i="30"/>
  <c r="BJ14" i="30" s="1"/>
  <c r="BJ15" i="30" s="1"/>
  <c r="BX39" i="27" s="1"/>
  <c r="BX40" i="27" s="1"/>
  <c r="BX41" i="27" s="1"/>
  <c r="BI7" i="30"/>
  <c r="BI8" i="30" s="1"/>
  <c r="BW29" i="27" s="1"/>
  <c r="BW30" i="27" s="1"/>
  <c r="BW31" i="27" s="1"/>
  <c r="BJ26" i="30"/>
  <c r="BJ27" i="30" s="1"/>
  <c r="BJ28" i="30" s="1"/>
  <c r="BJ29" i="30" s="1"/>
  <c r="BX59" i="27" s="1"/>
  <c r="BW71" i="27"/>
  <c r="BK14" i="28"/>
  <c r="BM19" i="27"/>
  <c r="BL6" i="27"/>
  <c r="BM71" i="27" l="1"/>
  <c r="BK31" i="28"/>
  <c r="BK20" i="28"/>
  <c r="BX60" i="27"/>
  <c r="BJ7" i="30"/>
  <c r="BJ8" i="30" s="1"/>
  <c r="BX29" i="27" s="1"/>
  <c r="BX30" i="27" s="1"/>
  <c r="BX31" i="27" s="1"/>
  <c r="BW60" i="27"/>
  <c r="BW18" i="27"/>
  <c r="BV31" i="27"/>
  <c r="BV20" i="27" s="1"/>
  <c r="BV19" i="27"/>
  <c r="AX31" i="30"/>
  <c r="AX24" i="30"/>
  <c r="AX17" i="30"/>
  <c r="AX10" i="30"/>
  <c r="AX3" i="30"/>
  <c r="BJ65" i="28"/>
  <c r="BJ64" i="28"/>
  <c r="BJ63" i="28"/>
  <c r="BJ62" i="28"/>
  <c r="BJ61" i="28"/>
  <c r="BJ56" i="28"/>
  <c r="BJ28" i="28"/>
  <c r="BX61" i="27" l="1"/>
  <c r="BX20" i="27" s="1"/>
  <c r="BX19" i="27"/>
  <c r="BJ66" i="28"/>
  <c r="BJ73" i="28" s="1"/>
  <c r="BX18" i="27"/>
  <c r="BW61" i="27"/>
  <c r="BW20" i="27" s="1"/>
  <c r="BW19" i="27"/>
  <c r="BM27" i="27"/>
  <c r="BK36" i="28"/>
  <c r="BJ69" i="28"/>
  <c r="BJ11" i="28"/>
  <c r="BJ72" i="28"/>
  <c r="BJ71" i="28" l="1"/>
  <c r="BJ74" i="28" s="1"/>
  <c r="BJ70" i="28"/>
  <c r="BM31" i="27"/>
  <c r="BM20" i="27" s="1"/>
  <c r="BM16" i="27"/>
  <c r="BL8" i="27" l="1"/>
  <c r="BL85" i="27"/>
  <c r="BL87" i="27" s="1"/>
  <c r="BL88" i="27" s="1"/>
  <c r="BL78" i="27"/>
  <c r="BL68" i="27"/>
  <c r="BL58" i="27"/>
  <c r="BL48" i="27"/>
  <c r="BL38" i="27"/>
  <c r="BL28" i="27"/>
  <c r="BK84" i="27"/>
  <c r="BL17" i="27" l="1"/>
  <c r="BK6" i="27"/>
  <c r="BI10" i="28" l="1"/>
  <c r="BI9" i="28"/>
  <c r="BI8" i="28"/>
  <c r="BI7" i="28"/>
  <c r="BI6" i="28"/>
  <c r="BI5" i="28"/>
  <c r="AW31" i="30"/>
  <c r="AW24" i="30"/>
  <c r="AW17" i="30"/>
  <c r="AW10" i="30"/>
  <c r="AW3" i="30"/>
  <c r="BI65" i="28"/>
  <c r="BI64" i="28"/>
  <c r="BI63" i="28"/>
  <c r="BI62" i="28"/>
  <c r="BI61" i="28"/>
  <c r="BI56" i="28"/>
  <c r="BI28" i="28"/>
  <c r="BK85" i="27"/>
  <c r="BK78" i="27"/>
  <c r="BK8" i="27"/>
  <c r="BH10" i="28"/>
  <c r="BH9" i="28"/>
  <c r="BH8" i="28"/>
  <c r="BH7" i="28"/>
  <c r="BH6" i="28"/>
  <c r="BH5" i="28"/>
  <c r="BJ6" i="27"/>
  <c r="BI16" i="28" l="1"/>
  <c r="BJ16" i="28"/>
  <c r="BI18" i="28"/>
  <c r="BJ18" i="28"/>
  <c r="BI17" i="28"/>
  <c r="BJ17" i="28"/>
  <c r="BI19" i="28"/>
  <c r="BI35" i="28" s="1"/>
  <c r="BK67" i="27" s="1"/>
  <c r="BJ19" i="28"/>
  <c r="BI14" i="28"/>
  <c r="BI31" i="28" s="1"/>
  <c r="BJ14" i="28"/>
  <c r="BI15" i="28"/>
  <c r="BI32" i="28" s="1"/>
  <c r="BK37" i="27" s="1"/>
  <c r="BJ15" i="28"/>
  <c r="BI66" i="28"/>
  <c r="BI11" i="28"/>
  <c r="AV31" i="30"/>
  <c r="AV24" i="30"/>
  <c r="AV17" i="30"/>
  <c r="AV10" i="30"/>
  <c r="AV3" i="30"/>
  <c r="BH65" i="28"/>
  <c r="BH64" i="28"/>
  <c r="BH63" i="28"/>
  <c r="BH62" i="28"/>
  <c r="BH61" i="28"/>
  <c r="BH56" i="28"/>
  <c r="BH28" i="28"/>
  <c r="BJ85" i="27"/>
  <c r="BJ87" i="27" s="1"/>
  <c r="BJ88" i="27" s="1"/>
  <c r="BJ78" i="27"/>
  <c r="BJ8" i="27"/>
  <c r="BI33" i="28" l="1"/>
  <c r="BK47" i="27" s="1"/>
  <c r="BI34" i="28"/>
  <c r="BK57" i="27" s="1"/>
  <c r="BI20" i="28"/>
  <c r="BJ34" i="28"/>
  <c r="BL57" i="27" s="1"/>
  <c r="BJ32" i="28"/>
  <c r="BL37" i="27" s="1"/>
  <c r="BJ35" i="28"/>
  <c r="BL67" i="27" s="1"/>
  <c r="BJ20" i="28"/>
  <c r="BJ31" i="28"/>
  <c r="BL27" i="27" s="1"/>
  <c r="BJ33" i="28"/>
  <c r="BL47" i="27" s="1"/>
  <c r="BI73" i="28"/>
  <c r="BK68" i="27" s="1"/>
  <c r="BI72" i="28"/>
  <c r="BK58" i="27" s="1"/>
  <c r="BI69" i="28"/>
  <c r="BI71" i="28"/>
  <c r="BK48" i="27" s="1"/>
  <c r="BI70" i="28"/>
  <c r="BK38" i="27" s="1"/>
  <c r="BI36" i="28"/>
  <c r="BK27" i="27"/>
  <c r="BK16" i="27" s="1"/>
  <c r="BH66" i="28"/>
  <c r="BH11" i="28"/>
  <c r="AL6" i="27"/>
  <c r="AL8" i="27" s="1"/>
  <c r="BJ36" i="28" l="1"/>
  <c r="BL16" i="27"/>
  <c r="BK28" i="27"/>
  <c r="BI74" i="28"/>
  <c r="BH73" i="28"/>
  <c r="BJ68" i="27" s="1"/>
  <c r="BH70" i="28"/>
  <c r="BJ38" i="27" s="1"/>
  <c r="BH69" i="28"/>
  <c r="BH72" i="28"/>
  <c r="BJ58" i="27" s="1"/>
  <c r="BH71" i="28"/>
  <c r="BJ48" i="27" s="1"/>
  <c r="BI6" i="27"/>
  <c r="BI8" i="27" s="1"/>
  <c r="BK17" i="27" l="1"/>
  <c r="BH74" i="28"/>
  <c r="BJ28" i="27"/>
  <c r="BG10" i="28"/>
  <c r="BH19" i="28" s="1"/>
  <c r="BG9" i="28"/>
  <c r="BH18" i="28" s="1"/>
  <c r="BG8" i="28"/>
  <c r="BH17" i="28" s="1"/>
  <c r="BG7" i="28"/>
  <c r="BH16" i="28" s="1"/>
  <c r="BG6" i="28"/>
  <c r="BH15" i="28" s="1"/>
  <c r="BG5" i="28"/>
  <c r="BH14" i="28" s="1"/>
  <c r="BH33" i="28" l="1"/>
  <c r="BJ47" i="27" s="1"/>
  <c r="BH32" i="28"/>
  <c r="BJ37" i="27" s="1"/>
  <c r="BH34" i="28"/>
  <c r="BJ57" i="27" s="1"/>
  <c r="BH35" i="28"/>
  <c r="BJ67" i="27" s="1"/>
  <c r="BH20" i="28"/>
  <c r="BH31" i="28"/>
  <c r="BJ17" i="27"/>
  <c r="AU31" i="30"/>
  <c r="AU24" i="30"/>
  <c r="AU17" i="30"/>
  <c r="AU10" i="30"/>
  <c r="AU3" i="30"/>
  <c r="BG65" i="28"/>
  <c r="BG64" i="28"/>
  <c r="BG63" i="28"/>
  <c r="BG62" i="28"/>
  <c r="BG61" i="28"/>
  <c r="BG56" i="28"/>
  <c r="BG28" i="28"/>
  <c r="BI85" i="27"/>
  <c r="BI87" i="27" s="1"/>
  <c r="BI88" i="27" s="1"/>
  <c r="BI78" i="27"/>
  <c r="BH36" i="28" l="1"/>
  <c r="BJ27" i="27"/>
  <c r="BJ16" i="27" s="1"/>
  <c r="BG66" i="28"/>
  <c r="BG73" i="28" s="1"/>
  <c r="BI68" i="27" s="1"/>
  <c r="BG11" i="28"/>
  <c r="BH84" i="27"/>
  <c r="BG70" i="28" l="1"/>
  <c r="BI38" i="27" s="1"/>
  <c r="BG69" i="28"/>
  <c r="BG74" i="28" s="1"/>
  <c r="BG72" i="28"/>
  <c r="BI58" i="27" s="1"/>
  <c r="BG71" i="28"/>
  <c r="BI48" i="27" s="1"/>
  <c r="BH6" i="27"/>
  <c r="BH8" i="27" s="1"/>
  <c r="BI28" i="27" l="1"/>
  <c r="BI17" i="27"/>
  <c r="BF10" i="28"/>
  <c r="BG19" i="28" s="1"/>
  <c r="BF9" i="28"/>
  <c r="BG18" i="28" s="1"/>
  <c r="BF8" i="28"/>
  <c r="BG17" i="28" s="1"/>
  <c r="BF7" i="28"/>
  <c r="BG16" i="28" s="1"/>
  <c r="BF6" i="28"/>
  <c r="BG15" i="28" s="1"/>
  <c r="BG32" i="28" s="1"/>
  <c r="BI37" i="27" s="1"/>
  <c r="BF5" i="28"/>
  <c r="BG14" i="28" s="1"/>
  <c r="BG35" i="28" l="1"/>
  <c r="BI67" i="27" s="1"/>
  <c r="BG33" i="28"/>
  <c r="BI47" i="27" s="1"/>
  <c r="BG34" i="28"/>
  <c r="BI57" i="27" s="1"/>
  <c r="BG31" i="28"/>
  <c r="BG20" i="28"/>
  <c r="BG36" i="28" l="1"/>
  <c r="BI27" i="27"/>
  <c r="BI16" i="27" s="1"/>
  <c r="AT31" i="30"/>
  <c r="AT24" i="30"/>
  <c r="AT17" i="30"/>
  <c r="AT10" i="30"/>
  <c r="AT3" i="30"/>
  <c r="BF65" i="28"/>
  <c r="BF64" i="28"/>
  <c r="BF63" i="28"/>
  <c r="BF62" i="28"/>
  <c r="BF61" i="28"/>
  <c r="BF56" i="28"/>
  <c r="BF28" i="28"/>
  <c r="BH85" i="27"/>
  <c r="BH87" i="27" s="1"/>
  <c r="BH88" i="27" s="1"/>
  <c r="BH78" i="27"/>
  <c r="BF66" i="28" l="1"/>
  <c r="BF71" i="28" s="1"/>
  <c r="BH48" i="27" s="1"/>
  <c r="BF11" i="28"/>
  <c r="BG6" i="27"/>
  <c r="BF73" i="28" l="1"/>
  <c r="BH68" i="27" s="1"/>
  <c r="BF72" i="28"/>
  <c r="BH58" i="27" s="1"/>
  <c r="BF70" i="28"/>
  <c r="BH38" i="27" s="1"/>
  <c r="BF69" i="28"/>
  <c r="BE10" i="28"/>
  <c r="BF19" i="28" s="1"/>
  <c r="BE9" i="28"/>
  <c r="BF18" i="28" s="1"/>
  <c r="BE8" i="28"/>
  <c r="BF17" i="28" s="1"/>
  <c r="BE7" i="28"/>
  <c r="BF16" i="28" s="1"/>
  <c r="BE6" i="28"/>
  <c r="BF15" i="28" s="1"/>
  <c r="BE5" i="28"/>
  <c r="BF14" i="28" s="1"/>
  <c r="BF33" i="28" l="1"/>
  <c r="BH47" i="27" s="1"/>
  <c r="BF32" i="28"/>
  <c r="BH37" i="27" s="1"/>
  <c r="BF34" i="28"/>
  <c r="BH57" i="27" s="1"/>
  <c r="BF35" i="28"/>
  <c r="BH67" i="27" s="1"/>
  <c r="BF20" i="28"/>
  <c r="BF31" i="28"/>
  <c r="BF74" i="28"/>
  <c r="BH28" i="27"/>
  <c r="AS31" i="30"/>
  <c r="AS24" i="30"/>
  <c r="AS17" i="30"/>
  <c r="AS10" i="30"/>
  <c r="AS3" i="30"/>
  <c r="BE65" i="28"/>
  <c r="BE64" i="28"/>
  <c r="BE63" i="28"/>
  <c r="BE62" i="28"/>
  <c r="BE61" i="28"/>
  <c r="BE56" i="28"/>
  <c r="BE28" i="28"/>
  <c r="BG85" i="27"/>
  <c r="BG87" i="27" s="1"/>
  <c r="BG88" i="27" s="1"/>
  <c r="BG78" i="27"/>
  <c r="BG8" i="27"/>
  <c r="BF36" i="28" l="1"/>
  <c r="BH27" i="27"/>
  <c r="BH16" i="27" s="1"/>
  <c r="BH17" i="27"/>
  <c r="BE66" i="28"/>
  <c r="BE72" i="28" s="1"/>
  <c r="BG58" i="27" s="1"/>
  <c r="BE11" i="28"/>
  <c r="BF6" i="27"/>
  <c r="FQ6" i="29" s="1"/>
  <c r="FR6" i="29" s="1"/>
  <c r="BE69" i="28" l="1"/>
  <c r="BE73" i="28"/>
  <c r="BG68" i="27" s="1"/>
  <c r="BG28" i="27"/>
  <c r="BE71" i="28"/>
  <c r="BG48" i="27" s="1"/>
  <c r="BE70" i="28"/>
  <c r="BG38" i="27" s="1"/>
  <c r="BE85" i="27"/>
  <c r="BE87" i="27" s="1"/>
  <c r="BG17" i="27" l="1"/>
  <c r="BE74" i="28"/>
  <c r="BD10" i="28"/>
  <c r="BE19" i="28" s="1"/>
  <c r="BD9" i="28"/>
  <c r="BE18" i="28" s="1"/>
  <c r="BD8" i="28"/>
  <c r="BE17" i="28" s="1"/>
  <c r="BD7" i="28"/>
  <c r="BE16" i="28" s="1"/>
  <c r="BD6" i="28"/>
  <c r="BE15" i="28" s="1"/>
  <c r="BD5" i="28"/>
  <c r="BE14" i="28" s="1"/>
  <c r="BE35" i="28" l="1"/>
  <c r="BG67" i="27" s="1"/>
  <c r="BE34" i="28"/>
  <c r="BG57" i="27" s="1"/>
  <c r="BE32" i="28"/>
  <c r="BG37" i="27" s="1"/>
  <c r="BE33" i="28"/>
  <c r="BG47" i="27" s="1"/>
  <c r="BE31" i="28"/>
  <c r="BE20" i="28"/>
  <c r="BD28" i="28"/>
  <c r="BE36" i="28" l="1"/>
  <c r="BG27" i="27"/>
  <c r="BG16" i="27" s="1"/>
  <c r="BF8" i="27"/>
  <c r="AR31" i="30"/>
  <c r="AR24" i="30"/>
  <c r="AR17" i="30"/>
  <c r="AR10" i="30"/>
  <c r="AR3" i="30"/>
  <c r="BD65" i="28"/>
  <c r="BD64" i="28"/>
  <c r="BD63" i="28"/>
  <c r="BD62" i="28"/>
  <c r="BD61" i="28"/>
  <c r="BD56" i="28"/>
  <c r="BF85" i="27"/>
  <c r="BF88" i="27" s="1"/>
  <c r="BF78" i="27"/>
  <c r="BD66" i="28" l="1"/>
  <c r="BD11" i="28"/>
  <c r="BD73" i="28" l="1"/>
  <c r="BF68" i="27" s="1"/>
  <c r="BD70" i="28"/>
  <c r="BF38" i="27" s="1"/>
  <c r="BD71" i="28"/>
  <c r="BF48" i="27" s="1"/>
  <c r="BD69" i="28"/>
  <c r="BD72" i="28"/>
  <c r="BF58" i="27" s="1"/>
  <c r="BC10" i="28"/>
  <c r="BD19" i="28" s="1"/>
  <c r="BC9" i="28"/>
  <c r="BD18" i="28" s="1"/>
  <c r="BD35" i="28" s="1"/>
  <c r="BF67" i="27" s="1"/>
  <c r="BC8" i="28"/>
  <c r="BD17" i="28" s="1"/>
  <c r="BC7" i="28"/>
  <c r="BD16" i="28" s="1"/>
  <c r="BC6" i="28"/>
  <c r="BD15" i="28" s="1"/>
  <c r="BC5" i="28"/>
  <c r="BD14" i="28" s="1"/>
  <c r="BD34" i="28" l="1"/>
  <c r="BF57" i="27" s="1"/>
  <c r="BD33" i="28"/>
  <c r="BF47" i="27" s="1"/>
  <c r="BD32" i="28"/>
  <c r="BF37" i="27" s="1"/>
  <c r="BD31" i="28"/>
  <c r="BD20" i="28"/>
  <c r="BD74" i="28"/>
  <c r="BF28" i="27"/>
  <c r="BE6" i="27"/>
  <c r="BF27" i="27" l="1"/>
  <c r="BF16" i="27" s="1"/>
  <c r="BD36" i="28"/>
  <c r="BF17" i="27"/>
  <c r="AQ31" i="30"/>
  <c r="AQ24" i="30"/>
  <c r="AQ17" i="30"/>
  <c r="AQ10" i="30"/>
  <c r="AQ3" i="30"/>
  <c r="BC65" i="28"/>
  <c r="BC64" i="28"/>
  <c r="BC63" i="28"/>
  <c r="BC62" i="28"/>
  <c r="BC61" i="28"/>
  <c r="BC56" i="28"/>
  <c r="BC28" i="28"/>
  <c r="BC11" i="28"/>
  <c r="BE88" i="27"/>
  <c r="BE78" i="27"/>
  <c r="BE8" i="27"/>
  <c r="BC66" i="28" l="1"/>
  <c r="BC71" i="28" s="1"/>
  <c r="BE48" i="27" s="1"/>
  <c r="BB10" i="28"/>
  <c r="BC19" i="28" s="1"/>
  <c r="BB9" i="28"/>
  <c r="BC18" i="28" s="1"/>
  <c r="BC35" i="28" s="1"/>
  <c r="BE67" i="27" s="1"/>
  <c r="BB8" i="28"/>
  <c r="BC17" i="28" s="1"/>
  <c r="BC34" i="28" s="1"/>
  <c r="BE57" i="27" s="1"/>
  <c r="BB7" i="28"/>
  <c r="BC16" i="28" s="1"/>
  <c r="BB6" i="28"/>
  <c r="BC15" i="28" s="1"/>
  <c r="BC32" i="28" s="1"/>
  <c r="BE37" i="27" s="1"/>
  <c r="BB5" i="28"/>
  <c r="BC14" i="28" s="1"/>
  <c r="BC31" i="28" s="1"/>
  <c r="BE27" i="27" s="1"/>
  <c r="BC33" i="28" l="1"/>
  <c r="BE47" i="27" s="1"/>
  <c r="BE16" i="27" s="1"/>
  <c r="BC20" i="28"/>
  <c r="BC73" i="28"/>
  <c r="BE68" i="27" s="1"/>
  <c r="BC72" i="28"/>
  <c r="BE58" i="27" s="1"/>
  <c r="BC69" i="28"/>
  <c r="BC70" i="28"/>
  <c r="BE38" i="27" s="1"/>
  <c r="BD6" i="27"/>
  <c r="BC36" i="28" l="1"/>
  <c r="BE28" i="27"/>
  <c r="BC74" i="28"/>
  <c r="AP31" i="30"/>
  <c r="AP24" i="30"/>
  <c r="AP17" i="30"/>
  <c r="AP10" i="30"/>
  <c r="AP3" i="30"/>
  <c r="BB65" i="28"/>
  <c r="BB64" i="28"/>
  <c r="BB63" i="28"/>
  <c r="BB62" i="28"/>
  <c r="BB61" i="28"/>
  <c r="BB56" i="28"/>
  <c r="BB28" i="28"/>
  <c r="BE17" i="27" l="1"/>
  <c r="BB66" i="28"/>
  <c r="BB70" i="28" s="1"/>
  <c r="BB11" i="28"/>
  <c r="BB71" i="28" l="1"/>
  <c r="BB72" i="28"/>
  <c r="BB73" i="28"/>
  <c r="BB69" i="28"/>
  <c r="BB74" i="28" s="1"/>
  <c r="BD85" i="27" l="1"/>
  <c r="BD78" i="27"/>
  <c r="BD68" i="27"/>
  <c r="BD58" i="27"/>
  <c r="BD48" i="27"/>
  <c r="BD38" i="27"/>
  <c r="BD28" i="27"/>
  <c r="BD8" i="27"/>
  <c r="BD87" i="27" l="1"/>
  <c r="BD88" i="27" s="1"/>
  <c r="BD17" i="27"/>
  <c r="BA10" i="28"/>
  <c r="BB19" i="28" s="1"/>
  <c r="BA9" i="28"/>
  <c r="BB18" i="28" s="1"/>
  <c r="BA8" i="28"/>
  <c r="BB17" i="28" s="1"/>
  <c r="BA7" i="28"/>
  <c r="BB16" i="28" s="1"/>
  <c r="BA6" i="28"/>
  <c r="BB15" i="28" s="1"/>
  <c r="BA5" i="28"/>
  <c r="BB14" i="28" s="1"/>
  <c r="BB32" i="28" l="1"/>
  <c r="BD37" i="27" s="1"/>
  <c r="BB35" i="28"/>
  <c r="BD67" i="27" s="1"/>
  <c r="BB33" i="28"/>
  <c r="BD47" i="27" s="1"/>
  <c r="BB34" i="28"/>
  <c r="BD57" i="27" s="1"/>
  <c r="BB31" i="28"/>
  <c r="BB20" i="28"/>
  <c r="BC6" i="27"/>
  <c r="BB36" i="28" l="1"/>
  <c r="BD27" i="27"/>
  <c r="BD16" i="27" s="1"/>
  <c r="BC8" i="27"/>
  <c r="AO31" i="30"/>
  <c r="AO24" i="30"/>
  <c r="AO17" i="30"/>
  <c r="AO10" i="30"/>
  <c r="AO3" i="30"/>
  <c r="BA65" i="28"/>
  <c r="BA64" i="28"/>
  <c r="BA63" i="28"/>
  <c r="BA62" i="28"/>
  <c r="BA61" i="28"/>
  <c r="BA56" i="28"/>
  <c r="BA28" i="28"/>
  <c r="BC85" i="27"/>
  <c r="BC87" i="27" s="1"/>
  <c r="BC78" i="27"/>
  <c r="BA66" i="28" l="1"/>
  <c r="BA11" i="28"/>
  <c r="BC88" i="27"/>
  <c r="BA70" i="28" l="1"/>
  <c r="BC38" i="27" s="1"/>
  <c r="BA69" i="28"/>
  <c r="BA73" i="28"/>
  <c r="BC68" i="27" s="1"/>
  <c r="BA71" i="28"/>
  <c r="BC48" i="27" s="1"/>
  <c r="BA72" i="28"/>
  <c r="BC58" i="27" s="1"/>
  <c r="AZ10" i="28"/>
  <c r="BA19" i="28" s="1"/>
  <c r="AZ9" i="28"/>
  <c r="BA18" i="28" s="1"/>
  <c r="AZ8" i="28"/>
  <c r="BA17" i="28" s="1"/>
  <c r="AZ7" i="28"/>
  <c r="BA16" i="28" s="1"/>
  <c r="AZ6" i="28"/>
  <c r="BA15" i="28" s="1"/>
  <c r="AZ5" i="28"/>
  <c r="BA14" i="28" s="1"/>
  <c r="BA33" i="28" l="1"/>
  <c r="BC47" i="27" s="1"/>
  <c r="BA34" i="28"/>
  <c r="BC57" i="27" s="1"/>
  <c r="BA32" i="28"/>
  <c r="BC37" i="27" s="1"/>
  <c r="BA31" i="28"/>
  <c r="BA35" i="28"/>
  <c r="BC67" i="27" s="1"/>
  <c r="BA20" i="28"/>
  <c r="BC27" i="27"/>
  <c r="BA74" i="28"/>
  <c r="BC28" i="27"/>
  <c r="BB6" i="27"/>
  <c r="BC16" i="27" l="1"/>
  <c r="BA36" i="28"/>
  <c r="BC17" i="27"/>
  <c r="EP6" i="29"/>
  <c r="FE6" i="29"/>
  <c r="ER6" i="29"/>
  <c r="EZ6" i="29"/>
  <c r="EK6" i="29"/>
  <c r="EF6" i="29"/>
  <c r="EE6" i="29"/>
  <c r="ED6" i="29"/>
  <c r="AZ65" i="28" l="1"/>
  <c r="AZ64" i="28"/>
  <c r="AZ63" i="28"/>
  <c r="AZ62" i="28"/>
  <c r="AZ61" i="28"/>
  <c r="AZ56" i="28"/>
  <c r="AZ28" i="28"/>
  <c r="BB85" i="27"/>
  <c r="BB87" i="27" s="1"/>
  <c r="BB78" i="27"/>
  <c r="BB8" i="27"/>
  <c r="BB88" i="27" l="1"/>
  <c r="AZ66" i="28"/>
  <c r="AZ69" i="28" s="1"/>
  <c r="AZ11" i="28"/>
  <c r="AY10" i="28"/>
  <c r="AZ19" i="28" s="1"/>
  <c r="AY9" i="28"/>
  <c r="AZ18" i="28" s="1"/>
  <c r="AZ35" i="28" s="1"/>
  <c r="BB67" i="27" s="1"/>
  <c r="AY8" i="28"/>
  <c r="AZ17" i="28" s="1"/>
  <c r="AZ34" i="28" s="1"/>
  <c r="BB57" i="27" s="1"/>
  <c r="AY7" i="28"/>
  <c r="AZ16" i="28" s="1"/>
  <c r="AY6" i="28"/>
  <c r="AZ15" i="28" s="1"/>
  <c r="AY5" i="28"/>
  <c r="AZ14" i="28" s="1"/>
  <c r="AZ32" i="28" l="1"/>
  <c r="BB37" i="27" s="1"/>
  <c r="AZ31" i="28"/>
  <c r="BB27" i="27" s="1"/>
  <c r="AZ33" i="28"/>
  <c r="BB47" i="27" s="1"/>
  <c r="BB16" i="27" s="1"/>
  <c r="AZ20" i="28"/>
  <c r="BB28" i="27"/>
  <c r="AZ71" i="28"/>
  <c r="BB48" i="27" s="1"/>
  <c r="AZ73" i="28"/>
  <c r="BB68" i="27" s="1"/>
  <c r="AZ70" i="28"/>
  <c r="BB38" i="27" s="1"/>
  <c r="AZ72" i="28"/>
  <c r="BB58" i="27" s="1"/>
  <c r="BA6" i="27"/>
  <c r="AZ36" i="28" l="1"/>
  <c r="BB17" i="27"/>
  <c r="AZ74" i="28"/>
  <c r="BA85" i="27"/>
  <c r="AN31" i="30" l="1"/>
  <c r="AN24" i="30"/>
  <c r="AN25" i="30" s="1"/>
  <c r="AN17" i="30"/>
  <c r="AN10" i="30"/>
  <c r="AN3" i="30"/>
  <c r="AM31" i="30"/>
  <c r="AM24" i="30"/>
  <c r="AM17" i="30"/>
  <c r="AM10" i="30"/>
  <c r="AM3" i="30"/>
  <c r="AY65" i="28"/>
  <c r="AY64" i="28"/>
  <c r="AY63" i="28"/>
  <c r="AY62" i="28"/>
  <c r="AY61" i="28"/>
  <c r="AY56" i="28"/>
  <c r="AY28" i="28"/>
  <c r="AY11" i="28"/>
  <c r="AN26" i="30" l="1"/>
  <c r="AN27" i="30" s="1"/>
  <c r="AN28" i="30" s="1"/>
  <c r="AN29" i="30" s="1"/>
  <c r="BB59" i="27" s="1"/>
  <c r="BB60" i="27" s="1"/>
  <c r="BB61" i="27" s="1"/>
  <c r="AO25" i="30"/>
  <c r="AN4" i="30"/>
  <c r="AN32" i="30"/>
  <c r="AM20" i="30"/>
  <c r="AM21" i="30" s="1"/>
  <c r="AM22" i="30" s="1"/>
  <c r="AN18" i="30"/>
  <c r="AN11" i="30"/>
  <c r="AM27" i="30"/>
  <c r="AM28" i="30" s="1"/>
  <c r="AM29" i="30" s="1"/>
  <c r="AY66" i="28"/>
  <c r="AN12" i="30" l="1"/>
  <c r="AN13" i="30" s="1"/>
  <c r="AN14" i="30" s="1"/>
  <c r="AN15" i="30" s="1"/>
  <c r="BB39" i="27" s="1"/>
  <c r="BB40" i="27" s="1"/>
  <c r="BB41" i="27" s="1"/>
  <c r="AO11" i="30"/>
  <c r="AN33" i="30"/>
  <c r="AO32" i="30"/>
  <c r="AN5" i="30"/>
  <c r="AN6" i="30" s="1"/>
  <c r="AN7" i="30" s="1"/>
  <c r="AN8" i="30" s="1"/>
  <c r="BB29" i="27" s="1"/>
  <c r="BB30" i="27" s="1"/>
  <c r="BB31" i="27" s="1"/>
  <c r="AO4" i="30"/>
  <c r="AO26" i="30"/>
  <c r="AO27" i="30" s="1"/>
  <c r="AO28" i="30" s="1"/>
  <c r="AO29" i="30" s="1"/>
  <c r="BC59" i="27" s="1"/>
  <c r="BC60" i="27" s="1"/>
  <c r="BC61" i="27" s="1"/>
  <c r="AP25" i="30"/>
  <c r="AN19" i="30"/>
  <c r="AN20" i="30" s="1"/>
  <c r="AN21" i="30" s="1"/>
  <c r="AN22" i="30" s="1"/>
  <c r="BB49" i="27" s="1"/>
  <c r="BB50" i="27" s="1"/>
  <c r="BB51" i="27" s="1"/>
  <c r="AO18" i="30"/>
  <c r="AN34" i="30"/>
  <c r="AN35" i="30" s="1"/>
  <c r="AN36" i="30" s="1"/>
  <c r="BB69" i="27" s="1"/>
  <c r="AM34" i="30"/>
  <c r="AM35" i="30" s="1"/>
  <c r="AM36" i="30" s="1"/>
  <c r="AM6" i="30"/>
  <c r="AM7" i="30" s="1"/>
  <c r="AM8" i="30" s="1"/>
  <c r="AM13" i="30"/>
  <c r="AM14" i="30" s="1"/>
  <c r="AM15" i="30" s="1"/>
  <c r="AY72" i="28"/>
  <c r="AY73" i="28"/>
  <c r="AY71" i="28"/>
  <c r="AY70" i="28"/>
  <c r="AY69" i="28"/>
  <c r="AO19" i="30" l="1"/>
  <c r="AO20" i="30" s="1"/>
  <c r="AO21" i="30" s="1"/>
  <c r="AO22" i="30" s="1"/>
  <c r="BC49" i="27" s="1"/>
  <c r="BC50" i="27" s="1"/>
  <c r="BC51" i="27" s="1"/>
  <c r="AP18" i="30"/>
  <c r="AP32" i="30"/>
  <c r="AO33" i="30"/>
  <c r="AO34" i="30" s="1"/>
  <c r="AO35" i="30" s="1"/>
  <c r="AO36" i="30" s="1"/>
  <c r="BC69" i="27" s="1"/>
  <c r="AQ25" i="30"/>
  <c r="AP26" i="30"/>
  <c r="AO12" i="30"/>
  <c r="AO13" i="30" s="1"/>
  <c r="AO14" i="30" s="1"/>
  <c r="AO15" i="30" s="1"/>
  <c r="BC39" i="27" s="1"/>
  <c r="BC40" i="27" s="1"/>
  <c r="BC41" i="27" s="1"/>
  <c r="AP11" i="30"/>
  <c r="AP4" i="30"/>
  <c r="AO5" i="30"/>
  <c r="AO6" i="30" s="1"/>
  <c r="AO7" i="30" s="1"/>
  <c r="AO8" i="30" s="1"/>
  <c r="BC29" i="27" s="1"/>
  <c r="BC30" i="27" s="1"/>
  <c r="BC31" i="27" s="1"/>
  <c r="BB70" i="27"/>
  <c r="BB18" i="27"/>
  <c r="AY74" i="28"/>
  <c r="AP27" i="30" l="1"/>
  <c r="AP28" i="30" s="1"/>
  <c r="AP29" i="30" s="1"/>
  <c r="BD59" i="27" s="1"/>
  <c r="BD60" i="27" s="1"/>
  <c r="BD61" i="27" s="1"/>
  <c r="AP5" i="30"/>
  <c r="AP6" i="30" s="1"/>
  <c r="AP7" i="30" s="1"/>
  <c r="AP8" i="30" s="1"/>
  <c r="BD29" i="27" s="1"/>
  <c r="BD30" i="27" s="1"/>
  <c r="BD31" i="27" s="1"/>
  <c r="AQ4" i="30"/>
  <c r="AR25" i="30"/>
  <c r="AQ26" i="30"/>
  <c r="AQ27" i="30" s="1"/>
  <c r="AQ18" i="30"/>
  <c r="AP19" i="30"/>
  <c r="AP20" i="30" s="1"/>
  <c r="AP21" i="30" s="1"/>
  <c r="AP22" i="30" s="1"/>
  <c r="BD49" i="27" s="1"/>
  <c r="BD50" i="27" s="1"/>
  <c r="BD51" i="27" s="1"/>
  <c r="BC70" i="27"/>
  <c r="BC18" i="27"/>
  <c r="AQ11" i="30"/>
  <c r="AP12" i="30"/>
  <c r="AQ32" i="30"/>
  <c r="AP33" i="30"/>
  <c r="AP34" i="30" s="1"/>
  <c r="AP35" i="30" s="1"/>
  <c r="AP36" i="30" s="1"/>
  <c r="BD69" i="27" s="1"/>
  <c r="BB71" i="27"/>
  <c r="BB19" i="27"/>
  <c r="AY78" i="27"/>
  <c r="BA78" i="27"/>
  <c r="BA87" i="27"/>
  <c r="BA88" i="27" s="1"/>
  <c r="BA68" i="27"/>
  <c r="BA69" i="27" s="1"/>
  <c r="BA58" i="27"/>
  <c r="BA59" i="27" s="1"/>
  <c r="BA60" i="27" s="1"/>
  <c r="BA48" i="27"/>
  <c r="BA49" i="27" s="1"/>
  <c r="BA50" i="27" s="1"/>
  <c r="BA38" i="27"/>
  <c r="BA39" i="27" s="1"/>
  <c r="BA40" i="27" s="1"/>
  <c r="BA28" i="27"/>
  <c r="BA29" i="27" s="1"/>
  <c r="BA8" i="27"/>
  <c r="AQ19" i="30" l="1"/>
  <c r="AQ20" i="30" s="1"/>
  <c r="AR18" i="30"/>
  <c r="AQ33" i="30"/>
  <c r="AQ34" i="30" s="1"/>
  <c r="AR32" i="30"/>
  <c r="AQ28" i="30"/>
  <c r="AQ29" i="30" s="1"/>
  <c r="BE59" i="27" s="1"/>
  <c r="BE60" i="27" s="1"/>
  <c r="BE61" i="27" s="1"/>
  <c r="AR26" i="30"/>
  <c r="AR27" i="30" s="1"/>
  <c r="AR28" i="30" s="1"/>
  <c r="AR29" i="30" s="1"/>
  <c r="BF59" i="27" s="1"/>
  <c r="BF60" i="27" s="1"/>
  <c r="BF61" i="27" s="1"/>
  <c r="AS25" i="30"/>
  <c r="BD70" i="27"/>
  <c r="AP13" i="30"/>
  <c r="AP14" i="30"/>
  <c r="AP15" i="30" s="1"/>
  <c r="BD39" i="27" s="1"/>
  <c r="BD40" i="27" s="1"/>
  <c r="BD41" i="27" s="1"/>
  <c r="AQ5" i="30"/>
  <c r="AR4" i="30"/>
  <c r="AQ12" i="30"/>
  <c r="AQ13" i="30" s="1"/>
  <c r="AQ14" i="30" s="1"/>
  <c r="AQ15" i="30" s="1"/>
  <c r="BE39" i="27" s="1"/>
  <c r="BE40" i="27" s="1"/>
  <c r="BE41" i="27" s="1"/>
  <c r="AR11" i="30"/>
  <c r="BC19" i="27"/>
  <c r="BC71" i="27"/>
  <c r="BC20" i="27" s="1"/>
  <c r="BB20" i="27"/>
  <c r="BA17" i="27"/>
  <c r="BA30" i="27"/>
  <c r="BA18" i="27"/>
  <c r="BA70" i="27"/>
  <c r="AX10" i="28"/>
  <c r="AY19" i="28" s="1"/>
  <c r="AX9" i="28"/>
  <c r="AY18" i="28" s="1"/>
  <c r="AX8" i="28"/>
  <c r="AY17" i="28" s="1"/>
  <c r="AX7" i="28"/>
  <c r="AY16" i="28" s="1"/>
  <c r="AX6" i="28"/>
  <c r="AY15" i="28" s="1"/>
  <c r="AX5" i="28"/>
  <c r="AY14" i="28" s="1"/>
  <c r="AY33" i="28" l="1"/>
  <c r="BA47" i="27" s="1"/>
  <c r="BA51" i="27" s="1"/>
  <c r="AY32" i="28"/>
  <c r="BA37" i="27" s="1"/>
  <c r="BA41" i="27" s="1"/>
  <c r="AY35" i="28"/>
  <c r="BA67" i="27" s="1"/>
  <c r="BA71" i="27" s="1"/>
  <c r="AT25" i="30"/>
  <c r="AS26" i="30"/>
  <c r="AS27" i="30" s="1"/>
  <c r="AS11" i="30"/>
  <c r="AR12" i="30"/>
  <c r="AR19" i="30"/>
  <c r="AR20" i="30" s="1"/>
  <c r="AR21" i="30" s="1"/>
  <c r="AR22" i="30" s="1"/>
  <c r="BF49" i="27" s="1"/>
  <c r="BF50" i="27" s="1"/>
  <c r="BF51" i="27" s="1"/>
  <c r="AS18" i="30"/>
  <c r="AY34" i="28"/>
  <c r="BA57" i="27" s="1"/>
  <c r="BA61" i="27" s="1"/>
  <c r="BD19" i="27"/>
  <c r="BD71" i="27"/>
  <c r="BD20" i="27" s="1"/>
  <c r="AR33" i="30"/>
  <c r="AR34" i="30" s="1"/>
  <c r="AS32" i="30"/>
  <c r="AQ21" i="30"/>
  <c r="AQ22" i="30" s="1"/>
  <c r="BE49" i="27" s="1"/>
  <c r="BE50" i="27" s="1"/>
  <c r="BE51" i="27" s="1"/>
  <c r="AS4" i="30"/>
  <c r="AR5" i="30"/>
  <c r="AY31" i="28"/>
  <c r="AY20" i="28"/>
  <c r="AQ6" i="30"/>
  <c r="AQ7" i="30" s="1"/>
  <c r="AQ8" i="30" s="1"/>
  <c r="BE29" i="27" s="1"/>
  <c r="BE30" i="27" s="1"/>
  <c r="BE31" i="27" s="1"/>
  <c r="BD18" i="27"/>
  <c r="AQ35" i="30"/>
  <c r="AQ36" i="30" s="1"/>
  <c r="BE69" i="27" s="1"/>
  <c r="BA19" i="27"/>
  <c r="AZ6" i="27"/>
  <c r="AS12" i="30" l="1"/>
  <c r="AS13" i="30" s="1"/>
  <c r="AS14" i="30" s="1"/>
  <c r="AS15" i="30" s="1"/>
  <c r="BG39" i="27" s="1"/>
  <c r="BG40" i="27" s="1"/>
  <c r="BG41" i="27" s="1"/>
  <c r="AT11" i="30"/>
  <c r="BE70" i="27"/>
  <c r="BE18" i="27"/>
  <c r="AS19" i="30"/>
  <c r="AS20" i="30" s="1"/>
  <c r="AS21" i="30" s="1"/>
  <c r="AS22" i="30" s="1"/>
  <c r="BG49" i="27" s="1"/>
  <c r="BG50" i="27" s="1"/>
  <c r="BG51" i="27" s="1"/>
  <c r="AT18" i="30"/>
  <c r="AS33" i="30"/>
  <c r="AS34" i="30" s="1"/>
  <c r="AS35" i="30" s="1"/>
  <c r="AS36" i="30" s="1"/>
  <c r="BG69" i="27" s="1"/>
  <c r="AT32" i="30"/>
  <c r="AS28" i="30"/>
  <c r="AS29" i="30" s="1"/>
  <c r="BG59" i="27" s="1"/>
  <c r="BG60" i="27" s="1"/>
  <c r="BG61" i="27" s="1"/>
  <c r="AR6" i="30"/>
  <c r="AR7" i="30" s="1"/>
  <c r="AR8" i="30" s="1"/>
  <c r="BF29" i="27" s="1"/>
  <c r="BF30" i="27" s="1"/>
  <c r="BF31" i="27" s="1"/>
  <c r="AS5" i="30"/>
  <c r="AS6" i="30" s="1"/>
  <c r="AS7" i="30" s="1"/>
  <c r="AS8" i="30" s="1"/>
  <c r="BG29" i="27" s="1"/>
  <c r="BG30" i="27" s="1"/>
  <c r="BG31" i="27" s="1"/>
  <c r="AT4" i="30"/>
  <c r="AY36" i="28"/>
  <c r="BA27" i="27"/>
  <c r="BA31" i="27" s="1"/>
  <c r="BA20" i="27" s="1"/>
  <c r="AR35" i="30"/>
  <c r="AR36" i="30" s="1"/>
  <c r="BF69" i="27" s="1"/>
  <c r="AR13" i="30"/>
  <c r="AR14" i="30" s="1"/>
  <c r="AR15" i="30" s="1"/>
  <c r="BF39" i="27" s="1"/>
  <c r="BF40" i="27" s="1"/>
  <c r="BF41" i="27" s="1"/>
  <c r="AT26" i="30"/>
  <c r="AT27" i="30" s="1"/>
  <c r="AU25" i="30"/>
  <c r="AV25" i="30" s="1"/>
  <c r="AL31" i="30"/>
  <c r="AL24" i="30"/>
  <c r="AL17" i="30"/>
  <c r="AL10" i="30"/>
  <c r="AL3" i="30"/>
  <c r="AX65" i="28"/>
  <c r="AX64" i="28"/>
  <c r="AX63" i="28"/>
  <c r="AX62" i="28"/>
  <c r="AX61" i="28"/>
  <c r="AX56" i="28"/>
  <c r="AX28" i="28"/>
  <c r="AW25" i="30" l="1"/>
  <c r="BE19" i="27"/>
  <c r="BE71" i="27"/>
  <c r="BE20" i="27" s="1"/>
  <c r="AU26" i="30"/>
  <c r="AU27" i="30" s="1"/>
  <c r="AU28" i="30" s="1"/>
  <c r="AU29" i="30" s="1"/>
  <c r="BI59" i="27" s="1"/>
  <c r="BI60" i="27" s="1"/>
  <c r="BI61" i="27" s="1"/>
  <c r="AT28" i="30"/>
  <c r="AT29" i="30" s="1"/>
  <c r="BH59" i="27" s="1"/>
  <c r="BH60" i="27" s="1"/>
  <c r="BH61" i="27" s="1"/>
  <c r="BA16" i="27"/>
  <c r="AU18" i="30"/>
  <c r="AV18" i="30" s="1"/>
  <c r="AT19" i="30"/>
  <c r="AT20" i="30" s="1"/>
  <c r="BG70" i="27"/>
  <c r="BG18" i="27"/>
  <c r="AT5" i="30"/>
  <c r="AT6" i="30" s="1"/>
  <c r="AT7" i="30" s="1"/>
  <c r="AT8" i="30" s="1"/>
  <c r="BH29" i="27" s="1"/>
  <c r="BH30" i="27" s="1"/>
  <c r="BH31" i="27" s="1"/>
  <c r="AU4" i="30"/>
  <c r="AV4" i="30" s="1"/>
  <c r="AT33" i="30"/>
  <c r="AT34" i="30" s="1"/>
  <c r="AT35" i="30" s="1"/>
  <c r="AT36" i="30" s="1"/>
  <c r="BH69" i="27" s="1"/>
  <c r="AU32" i="30"/>
  <c r="AV32" i="30" s="1"/>
  <c r="AT12" i="30"/>
  <c r="AT13" i="30" s="1"/>
  <c r="AT14" i="30" s="1"/>
  <c r="AT15" i="30" s="1"/>
  <c r="BH39" i="27" s="1"/>
  <c r="BH40" i="27" s="1"/>
  <c r="BH41" i="27" s="1"/>
  <c r="AU11" i="30"/>
  <c r="AV11" i="30" s="1"/>
  <c r="BF18" i="27"/>
  <c r="BF70" i="27"/>
  <c r="AX66" i="28"/>
  <c r="AX70" i="28" s="1"/>
  <c r="AX11" i="28"/>
  <c r="AW32" i="30" l="1"/>
  <c r="AW18" i="30"/>
  <c r="AW4" i="30"/>
  <c r="AW11" i="30"/>
  <c r="AX25" i="30"/>
  <c r="AV26" i="30"/>
  <c r="AV27" i="30" s="1"/>
  <c r="AV28" i="30" s="1"/>
  <c r="AV29" i="30" s="1"/>
  <c r="BJ59" i="27" s="1"/>
  <c r="BJ60" i="27" s="1"/>
  <c r="BJ61" i="27" s="1"/>
  <c r="AU19" i="30"/>
  <c r="AU20" i="30" s="1"/>
  <c r="AU21" i="30" s="1"/>
  <c r="AU22" i="30" s="1"/>
  <c r="BI49" i="27" s="1"/>
  <c r="BI50" i="27" s="1"/>
  <c r="BI51" i="27" s="1"/>
  <c r="BF71" i="27"/>
  <c r="BF20" i="27" s="1"/>
  <c r="BF19" i="27"/>
  <c r="AU33" i="30"/>
  <c r="AV33" i="30" s="1"/>
  <c r="BG71" i="27"/>
  <c r="BG20" i="27" s="1"/>
  <c r="BG19" i="27"/>
  <c r="AU12" i="30"/>
  <c r="AU13" i="30" s="1"/>
  <c r="AU5" i="30"/>
  <c r="AV5" i="30" s="1"/>
  <c r="AV6" i="30" s="1"/>
  <c r="AV7" i="30" s="1"/>
  <c r="AV8" i="30" s="1"/>
  <c r="BJ29" i="27" s="1"/>
  <c r="BJ30" i="27" s="1"/>
  <c r="BJ31" i="27" s="1"/>
  <c r="BH70" i="27"/>
  <c r="AT21" i="30"/>
  <c r="AT22" i="30" s="1"/>
  <c r="BH49" i="27" s="1"/>
  <c r="BH50" i="27" s="1"/>
  <c r="BH51" i="27" s="1"/>
  <c r="AX69" i="28"/>
  <c r="AX71" i="28"/>
  <c r="AX73" i="28"/>
  <c r="AX72" i="28"/>
  <c r="AU6" i="30" l="1"/>
  <c r="AU34" i="30"/>
  <c r="AV34" i="30"/>
  <c r="AV35" i="30" s="1"/>
  <c r="AV36" i="30" s="1"/>
  <c r="BJ69" i="27" s="1"/>
  <c r="AW5" i="30"/>
  <c r="AW6" i="30" s="1"/>
  <c r="AW7" i="30" s="1"/>
  <c r="AW8" i="30" s="1"/>
  <c r="BK29" i="27" s="1"/>
  <c r="BK30" i="27" s="1"/>
  <c r="BK31" i="27" s="1"/>
  <c r="AX4" i="30"/>
  <c r="AW26" i="30"/>
  <c r="AW27" i="30" s="1"/>
  <c r="AW28" i="30" s="1"/>
  <c r="AW29" i="30" s="1"/>
  <c r="BK59" i="27" s="1"/>
  <c r="BK60" i="27" s="1"/>
  <c r="BK61" i="27" s="1"/>
  <c r="AV19" i="30"/>
  <c r="AV20" i="30" s="1"/>
  <c r="AV21" i="30" s="1"/>
  <c r="AV22" i="30" s="1"/>
  <c r="BJ49" i="27" s="1"/>
  <c r="BJ50" i="27" s="1"/>
  <c r="BJ51" i="27" s="1"/>
  <c r="AX18" i="30"/>
  <c r="AX11" i="30"/>
  <c r="AV12" i="30"/>
  <c r="AV13" i="30" s="1"/>
  <c r="AV14" i="30" s="1"/>
  <c r="AV15" i="30" s="1"/>
  <c r="BJ39" i="27" s="1"/>
  <c r="BJ40" i="27" s="1"/>
  <c r="BJ41" i="27" s="1"/>
  <c r="AW33" i="30"/>
  <c r="AW34" i="30" s="1"/>
  <c r="AW35" i="30" s="1"/>
  <c r="AW36" i="30" s="1"/>
  <c r="BK69" i="27" s="1"/>
  <c r="AX32" i="30"/>
  <c r="AU35" i="30"/>
  <c r="AU36" i="30" s="1"/>
  <c r="BI69" i="27" s="1"/>
  <c r="AU14" i="30"/>
  <c r="AU15" i="30" s="1"/>
  <c r="BI39" i="27" s="1"/>
  <c r="BI40" i="27" s="1"/>
  <c r="BI41" i="27" s="1"/>
  <c r="BH18" i="27"/>
  <c r="BH71" i="27"/>
  <c r="BH20" i="27" s="1"/>
  <c r="BH19" i="27"/>
  <c r="AU7" i="30"/>
  <c r="AU8" i="30" s="1"/>
  <c r="BI29" i="27" s="1"/>
  <c r="BI30" i="27" s="1"/>
  <c r="BI31" i="27" s="1"/>
  <c r="AX74" i="28"/>
  <c r="AM78" i="27"/>
  <c r="Z26" i="27"/>
  <c r="AX26" i="30" l="1"/>
  <c r="AX27" i="30" s="1"/>
  <c r="AX28" i="30" s="1"/>
  <c r="AX29" i="30" s="1"/>
  <c r="BL59" i="27" s="1"/>
  <c r="BL60" i="27" s="1"/>
  <c r="BL61" i="27" s="1"/>
  <c r="AW19" i="30"/>
  <c r="AW12" i="30"/>
  <c r="AW13" i="30" s="1"/>
  <c r="AW14" i="30" s="1"/>
  <c r="AW15" i="30" s="1"/>
  <c r="BK39" i="27" s="1"/>
  <c r="BK40" i="27" s="1"/>
  <c r="BK41" i="27" s="1"/>
  <c r="BK70" i="27"/>
  <c r="BJ70" i="27"/>
  <c r="BJ18" i="27"/>
  <c r="AX33" i="30"/>
  <c r="AX34" i="30" s="1"/>
  <c r="AX35" i="30" s="1"/>
  <c r="AX36" i="30" s="1"/>
  <c r="BL69" i="27" s="1"/>
  <c r="AX5" i="30"/>
  <c r="AX6" i="30" s="1"/>
  <c r="AX7" i="30" s="1"/>
  <c r="AX8" i="30" s="1"/>
  <c r="BL29" i="27" s="1"/>
  <c r="BL30" i="27" s="1"/>
  <c r="BL31" i="27" s="1"/>
  <c r="AW20" i="30"/>
  <c r="AW21" i="30" s="1"/>
  <c r="AW22" i="30" s="1"/>
  <c r="BK49" i="27" s="1"/>
  <c r="BK50" i="27" s="1"/>
  <c r="BK51" i="27" s="1"/>
  <c r="AX19" i="30"/>
  <c r="AX20" i="30" s="1"/>
  <c r="AX21" i="30" s="1"/>
  <c r="AX22" i="30" s="1"/>
  <c r="BL49" i="27" s="1"/>
  <c r="BL50" i="27" s="1"/>
  <c r="BL51" i="27" s="1"/>
  <c r="BI18" i="27"/>
  <c r="BI70" i="27"/>
  <c r="AX12" i="30" l="1"/>
  <c r="AX13" i="30" s="1"/>
  <c r="AX14" i="30" s="1"/>
  <c r="AX15" i="30" s="1"/>
  <c r="BL39" i="27" s="1"/>
  <c r="BL40" i="27" s="1"/>
  <c r="BL41" i="27" s="1"/>
  <c r="BL70" i="27"/>
  <c r="BJ19" i="27"/>
  <c r="BJ71" i="27"/>
  <c r="BJ20" i="27" s="1"/>
  <c r="BK18" i="27"/>
  <c r="BK71" i="27"/>
  <c r="BK20" i="27" s="1"/>
  <c r="BK19" i="27"/>
  <c r="BI19" i="27"/>
  <c r="BI71" i="27"/>
  <c r="BI20" i="27" s="1"/>
  <c r="BL18" i="27" l="1"/>
  <c r="BL71" i="27"/>
  <c r="BL20" i="27" s="1"/>
  <c r="BL19" i="27"/>
  <c r="AY84" i="27"/>
  <c r="AY6" i="27" l="1"/>
  <c r="AY8" i="27" s="1"/>
  <c r="AW10" i="28" l="1"/>
  <c r="AX19" i="28" s="1"/>
  <c r="AW9" i="28"/>
  <c r="AX18" i="28" s="1"/>
  <c r="AW8" i="28"/>
  <c r="AX17" i="28" s="1"/>
  <c r="AW7" i="28"/>
  <c r="AX16" i="28" s="1"/>
  <c r="AW6" i="28"/>
  <c r="AX15" i="28" s="1"/>
  <c r="AW5" i="28"/>
  <c r="AX14" i="28" s="1"/>
  <c r="AX35" i="28" l="1"/>
  <c r="AX32" i="28"/>
  <c r="AX33" i="28"/>
  <c r="AX34" i="28"/>
  <c r="AX31" i="28"/>
  <c r="AX20" i="28"/>
  <c r="AK31" i="30"/>
  <c r="AK24" i="30"/>
  <c r="AK17" i="30"/>
  <c r="AK10" i="30"/>
  <c r="AK3" i="30"/>
  <c r="AX36" i="28" l="1"/>
  <c r="AV10" i="28" l="1"/>
  <c r="AV9" i="28"/>
  <c r="AV8" i="28"/>
  <c r="AV7" i="28"/>
  <c r="AV6" i="28"/>
  <c r="AV5" i="28"/>
  <c r="AX6" i="27" l="1"/>
  <c r="AJ31" i="30" l="1"/>
  <c r="AJ24" i="30"/>
  <c r="AJ17" i="30"/>
  <c r="AJ10" i="30"/>
  <c r="AJ3" i="30"/>
  <c r="AV65" i="28"/>
  <c r="AV64" i="28"/>
  <c r="AV63" i="28"/>
  <c r="AV62" i="28"/>
  <c r="AV61" i="28"/>
  <c r="AV56" i="28"/>
  <c r="AV28" i="28"/>
  <c r="AK78" i="27"/>
  <c r="AV66" i="28" l="1"/>
  <c r="AV71" i="28" s="1"/>
  <c r="AV11" i="28"/>
  <c r="AV73" i="28" l="1"/>
  <c r="AV69" i="28"/>
  <c r="AV70" i="28"/>
  <c r="AV72" i="28"/>
  <c r="AV74" i="28" l="1"/>
  <c r="CU60" i="29" l="1"/>
  <c r="CT60" i="29"/>
  <c r="CV60" i="29" s="1"/>
  <c r="CU50" i="29"/>
  <c r="CT50" i="29"/>
  <c r="CU40" i="29"/>
  <c r="CT40" i="29"/>
  <c r="CU30" i="29"/>
  <c r="CT30" i="29"/>
  <c r="CU20" i="29"/>
  <c r="CT20" i="29"/>
  <c r="CV20" i="29" s="1"/>
  <c r="CV50" i="29" l="1"/>
  <c r="CV40" i="29"/>
  <c r="CV30" i="29"/>
  <c r="AU10" i="28" l="1"/>
  <c r="AV19" i="28" s="1"/>
  <c r="AU9" i="28"/>
  <c r="AV18" i="28" s="1"/>
  <c r="AV35" i="28" s="1"/>
  <c r="AU8" i="28"/>
  <c r="AV17" i="28" s="1"/>
  <c r="AV34" i="28" s="1"/>
  <c r="AU7" i="28"/>
  <c r="AV16" i="28" s="1"/>
  <c r="AV33" i="28" s="1"/>
  <c r="AX47" i="27" s="1"/>
  <c r="AU6" i="28"/>
  <c r="AV15" i="28" s="1"/>
  <c r="AV32" i="28" s="1"/>
  <c r="AU5" i="28"/>
  <c r="AV14" i="28" s="1"/>
  <c r="AV31" i="28" l="1"/>
  <c r="AV36" i="28" s="1"/>
  <c r="AV20" i="28"/>
  <c r="AW6" i="27" l="1"/>
  <c r="AI31" i="30" l="1"/>
  <c r="AI24" i="30"/>
  <c r="AI17" i="30"/>
  <c r="AI10" i="30"/>
  <c r="AI3" i="30"/>
  <c r="AT10" i="28" l="1"/>
  <c r="AT9" i="28"/>
  <c r="AT8" i="28"/>
  <c r="AT7" i="28"/>
  <c r="AT6" i="28"/>
  <c r="AT5" i="28"/>
  <c r="AV6" i="27" l="1"/>
  <c r="AH31" i="30" l="1"/>
  <c r="AH24" i="30"/>
  <c r="AH17" i="30"/>
  <c r="AH10" i="30"/>
  <c r="AH3" i="30"/>
  <c r="AS10" i="28" l="1"/>
  <c r="AS9" i="28"/>
  <c r="AS8" i="28"/>
  <c r="AS7" i="28"/>
  <c r="AS6" i="28"/>
  <c r="AS5" i="28"/>
  <c r="AU6" i="27" l="1"/>
  <c r="AU84" i="27" l="1"/>
  <c r="AG31" i="30" l="1"/>
  <c r="AG24" i="30"/>
  <c r="AG17" i="30"/>
  <c r="AG10" i="30"/>
  <c r="AG3" i="30"/>
  <c r="AT6" i="27"/>
  <c r="AR10" i="28" l="1"/>
  <c r="AR9" i="28"/>
  <c r="AR8" i="28"/>
  <c r="AR7" i="28"/>
  <c r="AR6" i="28"/>
  <c r="AR5" i="28"/>
  <c r="AF31" i="30" l="1"/>
  <c r="AF24" i="30"/>
  <c r="AF17" i="30"/>
  <c r="AF10" i="30"/>
  <c r="AF3" i="30"/>
  <c r="AS6" i="27" l="1"/>
  <c r="AQ10" i="28" l="1"/>
  <c r="AQ9" i="28"/>
  <c r="AQ8" i="28"/>
  <c r="AQ7" i="28"/>
  <c r="AQ6" i="28"/>
  <c r="AQ5" i="28"/>
  <c r="AE31" i="30" l="1"/>
  <c r="AE24" i="30"/>
  <c r="AE17" i="30"/>
  <c r="AE10" i="30"/>
  <c r="AE3" i="30"/>
  <c r="AP10" i="28" l="1"/>
  <c r="AP9" i="28"/>
  <c r="AP8" i="28"/>
  <c r="AP7" i="28"/>
  <c r="AP6" i="28"/>
  <c r="AP5" i="28"/>
  <c r="AR6" i="27" l="1"/>
  <c r="AD31" i="30" l="1"/>
  <c r="AD24" i="30"/>
  <c r="AD17" i="30"/>
  <c r="AD10" i="30"/>
  <c r="AD3" i="30"/>
  <c r="AO10" i="28" l="1"/>
  <c r="AO9" i="28"/>
  <c r="AO8" i="28"/>
  <c r="AO7" i="28"/>
  <c r="AO6" i="28"/>
  <c r="AO5" i="28"/>
  <c r="AQ6" i="27" l="1"/>
  <c r="AC31" i="30" l="1"/>
  <c r="AC24" i="30"/>
  <c r="AC17" i="30"/>
  <c r="AC10" i="30"/>
  <c r="AC3" i="30"/>
  <c r="AN10" i="28" l="1"/>
  <c r="AN9" i="28"/>
  <c r="AN8" i="28"/>
  <c r="AN7" i="28"/>
  <c r="AN6" i="28"/>
  <c r="AN5" i="28"/>
  <c r="AP6" i="27" l="1"/>
  <c r="AB3" i="30" l="1"/>
  <c r="AB31" i="30"/>
  <c r="AB32" i="30" s="1"/>
  <c r="AB24" i="30"/>
  <c r="AB25" i="30" s="1"/>
  <c r="AB17" i="30"/>
  <c r="AB10" i="30"/>
  <c r="AB11" i="30" s="1"/>
  <c r="AZ85" i="27"/>
  <c r="AZ87" i="27" s="1"/>
  <c r="AZ88" i="27" s="1"/>
  <c r="AZ68" i="27"/>
  <c r="AZ67" i="27"/>
  <c r="AZ58" i="27"/>
  <c r="AZ57" i="27"/>
  <c r="AZ48" i="27"/>
  <c r="AZ47" i="27"/>
  <c r="AZ38" i="27"/>
  <c r="AZ37" i="27"/>
  <c r="AZ28" i="27"/>
  <c r="AZ27" i="27"/>
  <c r="AZ8" i="27"/>
  <c r="AY85" i="27"/>
  <c r="AX85" i="27"/>
  <c r="AX87" i="27" s="1"/>
  <c r="AX88" i="27" s="1"/>
  <c r="AX78" i="27"/>
  <c r="AX68" i="27"/>
  <c r="AX67" i="27"/>
  <c r="AX58" i="27"/>
  <c r="AX57" i="27"/>
  <c r="AX48" i="27"/>
  <c r="AX38" i="27"/>
  <c r="AX37" i="27"/>
  <c r="AX28" i="27"/>
  <c r="AX27" i="27"/>
  <c r="AX8" i="27"/>
  <c r="AW85" i="27"/>
  <c r="AW87" i="27" s="1"/>
  <c r="AW88" i="27" s="1"/>
  <c r="AV85" i="27"/>
  <c r="AU85" i="27"/>
  <c r="AU87" i="27" s="1"/>
  <c r="AU88" i="27" s="1"/>
  <c r="AT85" i="27"/>
  <c r="AS85" i="27"/>
  <c r="AR85" i="27"/>
  <c r="AQ85" i="27"/>
  <c r="AP85" i="27"/>
  <c r="AO85" i="27"/>
  <c r="AO87" i="27" s="1"/>
  <c r="AO88" i="27" s="1"/>
  <c r="AB12" i="30" l="1"/>
  <c r="AC11" i="30"/>
  <c r="AB26" i="30"/>
  <c r="AC25" i="30"/>
  <c r="AY87" i="27"/>
  <c r="AY88" i="27" s="1"/>
  <c r="AB33" i="30"/>
  <c r="AB34" i="30" s="1"/>
  <c r="AB35" i="30" s="1"/>
  <c r="AB36" i="30" s="1"/>
  <c r="AC32" i="30"/>
  <c r="AZ17" i="27"/>
  <c r="AZ16" i="27"/>
  <c r="AX16" i="27"/>
  <c r="AX17" i="27"/>
  <c r="AB4" i="30"/>
  <c r="AB18" i="30"/>
  <c r="AB13" i="30"/>
  <c r="AB14" i="30" s="1"/>
  <c r="AB15" i="30" s="1"/>
  <c r="AB27" i="30"/>
  <c r="AB28" i="30" s="1"/>
  <c r="AB29" i="30" s="1"/>
  <c r="AC33" i="30" l="1"/>
  <c r="AC34" i="30" s="1"/>
  <c r="AD32" i="30"/>
  <c r="AC12" i="30"/>
  <c r="AC13" i="30" s="1"/>
  <c r="AC14" i="30" s="1"/>
  <c r="AC15" i="30" s="1"/>
  <c r="AD11" i="30"/>
  <c r="AC26" i="30"/>
  <c r="AD25" i="30"/>
  <c r="AB5" i="30"/>
  <c r="AB6" i="30" s="1"/>
  <c r="AB7" i="30" s="1"/>
  <c r="AB8" i="30" s="1"/>
  <c r="AC4" i="30"/>
  <c r="AB19" i="30"/>
  <c r="AB20" i="30" s="1"/>
  <c r="AB21" i="30" s="1"/>
  <c r="AB22" i="30" s="1"/>
  <c r="AC18" i="30"/>
  <c r="AD26" i="30" l="1"/>
  <c r="AD27" i="30" s="1"/>
  <c r="AD28" i="30" s="1"/>
  <c r="AD29" i="30" s="1"/>
  <c r="AE25" i="30"/>
  <c r="AD33" i="30"/>
  <c r="AD34" i="30" s="1"/>
  <c r="AD35" i="30" s="1"/>
  <c r="AD36" i="30" s="1"/>
  <c r="AE32" i="30"/>
  <c r="AC35" i="30"/>
  <c r="AC36" i="30" s="1"/>
  <c r="AC19" i="30"/>
  <c r="AC20" i="30" s="1"/>
  <c r="AC21" i="30" s="1"/>
  <c r="AC22" i="30" s="1"/>
  <c r="AD18" i="30"/>
  <c r="AC5" i="30"/>
  <c r="AC6" i="30" s="1"/>
  <c r="AC7" i="30" s="1"/>
  <c r="AC8" i="30" s="1"/>
  <c r="AD4" i="30"/>
  <c r="AD12" i="30"/>
  <c r="AD13" i="30" s="1"/>
  <c r="AD14" i="30" s="1"/>
  <c r="AD15" i="30" s="1"/>
  <c r="AE11" i="30"/>
  <c r="AC27" i="30"/>
  <c r="AC28" i="30" s="1"/>
  <c r="AC29" i="30" s="1"/>
  <c r="AD19" i="30" l="1"/>
  <c r="AD20" i="30" s="1"/>
  <c r="AD21" i="30" s="1"/>
  <c r="AD22" i="30" s="1"/>
  <c r="AE18" i="30"/>
  <c r="AF25" i="30"/>
  <c r="AE26" i="30"/>
  <c r="AE27" i="30"/>
  <c r="AE28" i="30" s="1"/>
  <c r="AE29" i="30" s="1"/>
  <c r="AD5" i="30"/>
  <c r="AD6" i="30" s="1"/>
  <c r="AD7" i="30" s="1"/>
  <c r="AD8" i="30" s="1"/>
  <c r="AE4" i="30"/>
  <c r="AE33" i="30"/>
  <c r="AE34" i="30" s="1"/>
  <c r="AE35" i="30" s="1"/>
  <c r="AE36" i="30" s="1"/>
  <c r="AF32" i="30"/>
  <c r="AF11" i="30"/>
  <c r="AE12" i="30"/>
  <c r="AF26" i="30" l="1"/>
  <c r="AF27" i="30" s="1"/>
  <c r="AF28" i="30" s="1"/>
  <c r="AF29" i="30" s="1"/>
  <c r="AG25" i="30"/>
  <c r="AF33" i="30"/>
  <c r="AF34" i="30" s="1"/>
  <c r="AF35" i="30" s="1"/>
  <c r="AF36" i="30" s="1"/>
  <c r="AG32" i="30"/>
  <c r="AE13" i="30"/>
  <c r="AE14" i="30" s="1"/>
  <c r="AE15" i="30" s="1"/>
  <c r="AF12" i="30"/>
  <c r="AF13" i="30" s="1"/>
  <c r="AG11" i="30"/>
  <c r="AE19" i="30"/>
  <c r="AE20" i="30" s="1"/>
  <c r="AE21" i="30" s="1"/>
  <c r="AE22" i="30" s="1"/>
  <c r="AF18" i="30"/>
  <c r="AE5" i="30"/>
  <c r="AE6" i="30" s="1"/>
  <c r="AE7" i="30" s="1"/>
  <c r="AE8" i="30" s="1"/>
  <c r="AF4" i="30"/>
  <c r="AM10" i="28"/>
  <c r="AM9" i="28"/>
  <c r="AM8" i="28"/>
  <c r="AM7" i="28"/>
  <c r="AM6" i="28"/>
  <c r="AM5" i="28"/>
  <c r="AG26" i="30" l="1"/>
  <c r="AH25" i="30"/>
  <c r="AH11" i="30"/>
  <c r="AG12" i="30"/>
  <c r="AG33" i="30"/>
  <c r="AG34" i="30" s="1"/>
  <c r="AG35" i="30" s="1"/>
  <c r="AG36" i="30" s="1"/>
  <c r="AH32" i="30"/>
  <c r="AF14" i="30"/>
  <c r="AF15" i="30" s="1"/>
  <c r="AF5" i="30"/>
  <c r="AG4" i="30"/>
  <c r="AF6" i="30"/>
  <c r="AF7" i="30" s="1"/>
  <c r="AF8" i="30" s="1"/>
  <c r="AG18" i="30"/>
  <c r="AF19" i="30"/>
  <c r="AH12" i="30" l="1"/>
  <c r="AH13" i="30" s="1"/>
  <c r="AH14" i="30" s="1"/>
  <c r="AH15" i="30" s="1"/>
  <c r="AI11" i="30"/>
  <c r="AH26" i="30"/>
  <c r="AH27" i="30" s="1"/>
  <c r="AI25" i="30"/>
  <c r="AH33" i="30"/>
  <c r="AH34" i="30" s="1"/>
  <c r="AH35" i="30" s="1"/>
  <c r="AH36" i="30" s="1"/>
  <c r="AI32" i="30"/>
  <c r="AF20" i="30"/>
  <c r="AF21" i="30" s="1"/>
  <c r="AF22" i="30" s="1"/>
  <c r="AG5" i="30"/>
  <c r="AG6" i="30" s="1"/>
  <c r="AH4" i="30"/>
  <c r="AG19" i="30"/>
  <c r="AG20" i="30" s="1"/>
  <c r="AG21" i="30" s="1"/>
  <c r="AG22" i="30" s="1"/>
  <c r="AH18" i="30"/>
  <c r="AG13" i="30"/>
  <c r="AG14" i="30" s="1"/>
  <c r="AG15" i="30" s="1"/>
  <c r="AG27" i="30"/>
  <c r="AG28" i="30" s="1"/>
  <c r="AG29" i="30" s="1"/>
  <c r="AO6" i="27"/>
  <c r="AH19" i="30" l="1"/>
  <c r="AI18" i="30"/>
  <c r="AI26" i="30"/>
  <c r="AI27" i="30" s="1"/>
  <c r="AI28" i="30" s="1"/>
  <c r="AI29" i="30" s="1"/>
  <c r="AJ25" i="30"/>
  <c r="AH28" i="30"/>
  <c r="AH29" i="30" s="1"/>
  <c r="AI12" i="30"/>
  <c r="AI13" i="30" s="1"/>
  <c r="AJ11" i="30"/>
  <c r="AI33" i="30"/>
  <c r="AI34" i="30" s="1"/>
  <c r="AI35" i="30" s="1"/>
  <c r="AI36" i="30" s="1"/>
  <c r="AJ32" i="30"/>
  <c r="AH5" i="30"/>
  <c r="AH6" i="30" s="1"/>
  <c r="AH7" i="30" s="1"/>
  <c r="AH8" i="30" s="1"/>
  <c r="AI4" i="30"/>
  <c r="AG7" i="30"/>
  <c r="AG8" i="30" s="1"/>
  <c r="AJ26" i="30" l="1"/>
  <c r="AJ27" i="30" s="1"/>
  <c r="AK25" i="30"/>
  <c r="AJ33" i="30"/>
  <c r="AJ34" i="30" s="1"/>
  <c r="AJ35" i="30" s="1"/>
  <c r="AJ36" i="30" s="1"/>
  <c r="AX69" i="27" s="1"/>
  <c r="AK32" i="30"/>
  <c r="AI19" i="30"/>
  <c r="AI20" i="30" s="1"/>
  <c r="AI21" i="30" s="1"/>
  <c r="AI22" i="30" s="1"/>
  <c r="AJ18" i="30"/>
  <c r="AH20" i="30"/>
  <c r="AH21" i="30" s="1"/>
  <c r="AH22" i="30" s="1"/>
  <c r="AI5" i="30"/>
  <c r="AJ4" i="30"/>
  <c r="AI6" i="30"/>
  <c r="AI7" i="30" s="1"/>
  <c r="AI8" i="30" s="1"/>
  <c r="AJ12" i="30"/>
  <c r="AJ13" i="30" s="1"/>
  <c r="AJ14" i="30" s="1"/>
  <c r="AJ15" i="30" s="1"/>
  <c r="AX39" i="27" s="1"/>
  <c r="AX40" i="27" s="1"/>
  <c r="AX41" i="27" s="1"/>
  <c r="AK11" i="30"/>
  <c r="AI14" i="30"/>
  <c r="AI15" i="30" s="1"/>
  <c r="AX70" i="27" l="1"/>
  <c r="AJ19" i="30"/>
  <c r="AK18" i="30"/>
  <c r="AJ20" i="30"/>
  <c r="AJ21" i="30" s="1"/>
  <c r="AJ22" i="30" s="1"/>
  <c r="AX49" i="27" s="1"/>
  <c r="AX50" i="27" s="1"/>
  <c r="AX51" i="27" s="1"/>
  <c r="AK33" i="30"/>
  <c r="AL32" i="30"/>
  <c r="AL25" i="30"/>
  <c r="AK26" i="30"/>
  <c r="AK27" i="30" s="1"/>
  <c r="AK28" i="30" s="1"/>
  <c r="AK29" i="30" s="1"/>
  <c r="AJ5" i="30"/>
  <c r="AJ6" i="30" s="1"/>
  <c r="AJ7" i="30" s="1"/>
  <c r="AJ8" i="30" s="1"/>
  <c r="AX29" i="27" s="1"/>
  <c r="AX30" i="27" s="1"/>
  <c r="AX31" i="27" s="1"/>
  <c r="AK4" i="30"/>
  <c r="AL11" i="30"/>
  <c r="AK12" i="30"/>
  <c r="AK13" i="30" s="1"/>
  <c r="AK14" i="30" s="1"/>
  <c r="AK15" i="30" s="1"/>
  <c r="AJ28" i="30"/>
  <c r="AJ29" i="30" s="1"/>
  <c r="AX59" i="27" s="1"/>
  <c r="AX60" i="27" s="1"/>
  <c r="AX61" i="27" s="1"/>
  <c r="AJ85" i="27"/>
  <c r="AJ87" i="27" s="1"/>
  <c r="AJ88" i="27" s="1"/>
  <c r="AO78" i="27"/>
  <c r="AO8" i="27"/>
  <c r="AK19" i="30" l="1"/>
  <c r="AK20" i="30" s="1"/>
  <c r="AK21" i="30" s="1"/>
  <c r="AK22" i="30" s="1"/>
  <c r="AL18" i="30"/>
  <c r="AL12" i="30"/>
  <c r="AL13" i="30" s="1"/>
  <c r="AL14" i="30" s="1"/>
  <c r="AL15" i="30" s="1"/>
  <c r="AZ39" i="27" s="1"/>
  <c r="AZ40" i="27" s="1"/>
  <c r="AZ41" i="27" s="1"/>
  <c r="AX18" i="27"/>
  <c r="AK5" i="30"/>
  <c r="AK6" i="30" s="1"/>
  <c r="AK7" i="30" s="1"/>
  <c r="AK8" i="30" s="1"/>
  <c r="AL4" i="30"/>
  <c r="AL26" i="30"/>
  <c r="AL27" i="30" s="1"/>
  <c r="AX19" i="27"/>
  <c r="AX71" i="27"/>
  <c r="AX20" i="27" s="1"/>
  <c r="AK34" i="30"/>
  <c r="AK35" i="30" s="1"/>
  <c r="AK36" i="30" s="1"/>
  <c r="AL33" i="30"/>
  <c r="AL34" i="30"/>
  <c r="AL35" i="30" s="1"/>
  <c r="AL36" i="30" s="1"/>
  <c r="AZ69" i="27" s="1"/>
  <c r="AI78" i="27"/>
  <c r="AA3" i="30"/>
  <c r="AL19" i="30" l="1"/>
  <c r="AL20" i="30" s="1"/>
  <c r="AL21" i="30" s="1"/>
  <c r="AL22" i="30" s="1"/>
  <c r="AZ49" i="27" s="1"/>
  <c r="AL5" i="30"/>
  <c r="AL6" i="30" s="1"/>
  <c r="AZ70" i="27"/>
  <c r="AL28" i="30"/>
  <c r="AL29" i="30" s="1"/>
  <c r="AZ59" i="27" s="1"/>
  <c r="AZ60" i="27" s="1"/>
  <c r="AZ61" i="27" s="1"/>
  <c r="AZ50" i="27" l="1"/>
  <c r="AZ51" i="27" s="1"/>
  <c r="AL7" i="30"/>
  <c r="AL8" i="30" s="1"/>
  <c r="AZ29" i="27" s="1"/>
  <c r="AZ30" i="27" s="1"/>
  <c r="AZ31" i="27" s="1"/>
  <c r="AZ71" i="27"/>
  <c r="AA31" i="30"/>
  <c r="AA24" i="30"/>
  <c r="AA27" i="30" s="1"/>
  <c r="AA17" i="30"/>
  <c r="AA10" i="30"/>
  <c r="AZ19" i="27" l="1"/>
  <c r="AZ20" i="27"/>
  <c r="AZ18" i="27"/>
  <c r="AA13" i="30"/>
  <c r="AA14" i="30" s="1"/>
  <c r="AA15" i="30" s="1"/>
  <c r="AA28" i="30"/>
  <c r="AA29" i="30" s="1"/>
  <c r="AA20" i="30"/>
  <c r="AA21" i="30" s="1"/>
  <c r="AA22" i="30" s="1"/>
  <c r="AA6" i="30"/>
  <c r="AA7" i="30" s="1"/>
  <c r="AA8" i="30" s="1"/>
  <c r="AA34" i="30"/>
  <c r="AA35" i="30" s="1"/>
  <c r="AA36" i="30" s="1"/>
  <c r="AL10" i="28"/>
  <c r="AL9" i="28"/>
  <c r="AL8" i="28"/>
  <c r="AL7" i="28"/>
  <c r="AL6" i="28"/>
  <c r="AL5" i="28"/>
  <c r="AN6" i="27" l="1"/>
  <c r="Z31" i="30" l="1"/>
  <c r="Z24" i="30"/>
  <c r="Z17" i="30"/>
  <c r="Z10" i="30"/>
  <c r="Z3" i="30"/>
  <c r="AN85" i="27"/>
  <c r="AN87" i="27" s="1"/>
  <c r="AK10" i="28" l="1"/>
  <c r="AK9" i="28"/>
  <c r="AK8" i="28"/>
  <c r="AK7" i="28"/>
  <c r="AK6" i="28"/>
  <c r="AK5" i="28"/>
  <c r="AM6" i="27" l="1"/>
  <c r="Y31" i="30" l="1"/>
  <c r="Y24" i="30"/>
  <c r="Y17" i="30"/>
  <c r="Y10" i="30"/>
  <c r="Y3" i="30"/>
  <c r="AM85" i="27"/>
  <c r="AJ10" i="28" l="1"/>
  <c r="AJ9" i="28"/>
  <c r="AJ8" i="28"/>
  <c r="AJ7" i="28"/>
  <c r="AJ6" i="28"/>
  <c r="AJ5" i="28"/>
  <c r="AL85" i="27" l="1"/>
  <c r="BU34" i="29" l="1"/>
  <c r="BT34" i="29"/>
  <c r="BS34" i="29"/>
  <c r="BR34" i="29"/>
  <c r="BQ34" i="29"/>
  <c r="BP34" i="29"/>
  <c r="BO34" i="29"/>
  <c r="BN34" i="29"/>
  <c r="BM34" i="29"/>
  <c r="BL34" i="29"/>
  <c r="BK34" i="29"/>
  <c r="BJ34" i="29"/>
  <c r="BJ35" i="29" s="1"/>
  <c r="BJ36" i="29" s="1"/>
  <c r="AL5" i="27"/>
  <c r="BM15" i="29"/>
  <c r="BJ15" i="29"/>
  <c r="BJ37" i="29" l="1"/>
  <c r="BJ38" i="29" s="1"/>
  <c r="BK35" i="29" s="1"/>
  <c r="BK37" i="29" s="1"/>
  <c r="BK38" i="29" s="1"/>
  <c r="BL35" i="29" s="1"/>
  <c r="BL37" i="29" s="1"/>
  <c r="BL38" i="29" s="1"/>
  <c r="BM35" i="29" s="1"/>
  <c r="BM37" i="29" s="1"/>
  <c r="BM38" i="29" s="1"/>
  <c r="BN35" i="29" s="1"/>
  <c r="BN37" i="29" s="1"/>
  <c r="BN38" i="29" s="1"/>
  <c r="BO35" i="29" s="1"/>
  <c r="BO37" i="29" s="1"/>
  <c r="BO38" i="29" s="1"/>
  <c r="BP35" i="29" s="1"/>
  <c r="BP37" i="29" s="1"/>
  <c r="BP38" i="29" s="1"/>
  <c r="BQ35" i="29" s="1"/>
  <c r="BQ37" i="29" s="1"/>
  <c r="BQ38" i="29" s="1"/>
  <c r="BR35" i="29" s="1"/>
  <c r="BR37" i="29" s="1"/>
  <c r="BR38" i="29" s="1"/>
  <c r="BS35" i="29" s="1"/>
  <c r="BS37" i="29" s="1"/>
  <c r="BS38" i="29" s="1"/>
  <c r="BT35" i="29" s="1"/>
  <c r="BT37" i="29" s="1"/>
  <c r="BT38" i="29" s="1"/>
  <c r="BU35" i="29" s="1"/>
  <c r="BU37" i="29" s="1"/>
  <c r="BU38" i="29" s="1"/>
  <c r="BK36" i="29" l="1"/>
  <c r="BL36" i="29" s="1"/>
  <c r="BM36" i="29" s="1"/>
  <c r="BN36" i="29" s="1"/>
  <c r="BO36" i="29" s="1"/>
  <c r="BP36" i="29" s="1"/>
  <c r="BQ36" i="29" s="1"/>
  <c r="BR36" i="29" s="1"/>
  <c r="BS36" i="29" s="1"/>
  <c r="BT36" i="29" s="1"/>
  <c r="BU36" i="29" s="1"/>
  <c r="BU17" i="29" l="1"/>
  <c r="BT17" i="29"/>
  <c r="BS17" i="29"/>
  <c r="BR17" i="29"/>
  <c r="BQ17" i="29"/>
  <c r="BP17" i="29"/>
  <c r="BO17" i="29"/>
  <c r="BN17" i="29"/>
  <c r="BL17" i="29"/>
  <c r="BK17" i="29"/>
  <c r="BM17" i="29"/>
  <c r="BJ17" i="29"/>
  <c r="BJ19" i="29" s="1"/>
  <c r="BJ20" i="29" l="1"/>
  <c r="BJ21" i="29"/>
  <c r="BJ22" i="29" s="1"/>
  <c r="BK19" i="29" s="1"/>
  <c r="BK21" i="29" s="1"/>
  <c r="BK22" i="29" s="1"/>
  <c r="BL19" i="29" s="1"/>
  <c r="BL21" i="29" s="1"/>
  <c r="BL22" i="29" s="1"/>
  <c r="BM19" i="29" s="1"/>
  <c r="BM21" i="29" s="1"/>
  <c r="BM22" i="29" s="1"/>
  <c r="BK20" i="29" l="1"/>
  <c r="BL20" i="29" s="1"/>
  <c r="BM20" i="29" s="1"/>
  <c r="BA3" i="29" l="1"/>
  <c r="BA2" i="29"/>
  <c r="X31" i="30"/>
  <c r="X24" i="30"/>
  <c r="X17" i="30"/>
  <c r="X10" i="30"/>
  <c r="X3" i="30"/>
  <c r="BA1" i="29" l="1"/>
  <c r="AI10" i="28" l="1"/>
  <c r="AI9" i="28"/>
  <c r="AI8" i="28"/>
  <c r="AI7" i="28"/>
  <c r="AI6" i="28"/>
  <c r="AI5" i="28"/>
  <c r="AK6" i="27" l="1"/>
  <c r="W3" i="30" l="1"/>
  <c r="W31" i="30"/>
  <c r="W24" i="30"/>
  <c r="W17" i="30"/>
  <c r="W10" i="30"/>
  <c r="AK85" i="27"/>
  <c r="AK87" i="27" s="1"/>
  <c r="AC78" i="27" l="1"/>
  <c r="AJ6" i="27" l="1"/>
  <c r="AH10" i="28" l="1"/>
  <c r="AH9" i="28"/>
  <c r="AH8" i="28"/>
  <c r="AH7" i="28"/>
  <c r="AH6" i="28"/>
  <c r="AH5" i="28"/>
  <c r="AK88" i="27" l="1"/>
  <c r="AJ84" i="27"/>
  <c r="V31" i="30" l="1"/>
  <c r="V24" i="30"/>
  <c r="V17" i="30"/>
  <c r="V10" i="30"/>
  <c r="V3" i="30"/>
  <c r="AG10" i="28" l="1"/>
  <c r="AG9" i="28"/>
  <c r="AG8" i="28"/>
  <c r="AG7" i="28"/>
  <c r="AG6" i="28"/>
  <c r="AG5" i="28"/>
  <c r="U31" i="30" l="1"/>
  <c r="U24" i="30"/>
  <c r="U17" i="30"/>
  <c r="U10" i="30"/>
  <c r="U3" i="30"/>
  <c r="AI85" i="27"/>
  <c r="AF10" i="28" l="1"/>
  <c r="AF9" i="28"/>
  <c r="AF8" i="28"/>
  <c r="AF7" i="28"/>
  <c r="AF6" i="28"/>
  <c r="AF5" i="28"/>
  <c r="AH85" i="27" l="1"/>
  <c r="T31" i="30"/>
  <c r="T24" i="30"/>
  <c r="T17" i="30"/>
  <c r="T10" i="30"/>
  <c r="T3" i="30"/>
  <c r="AE10" i="28" l="1"/>
  <c r="AE9" i="28"/>
  <c r="AE8" i="28"/>
  <c r="AE7" i="28"/>
  <c r="AE6" i="28"/>
  <c r="AE5" i="28"/>
  <c r="S31" i="30" l="1"/>
  <c r="S24" i="30"/>
  <c r="S17" i="30"/>
  <c r="S10" i="30"/>
  <c r="S3" i="30"/>
  <c r="AG85" i="27"/>
  <c r="AD10" i="28" l="1"/>
  <c r="AD9" i="28"/>
  <c r="AD8" i="28"/>
  <c r="AD7" i="28"/>
  <c r="AD6" i="28"/>
  <c r="AD5" i="28"/>
  <c r="D72" i="34" l="1"/>
  <c r="AF6" i="27"/>
  <c r="AE6" i="27"/>
  <c r="D21" i="34" l="1"/>
  <c r="D73" i="34"/>
  <c r="AH6" i="27"/>
  <c r="AI6" i="27"/>
  <c r="AG6" i="27"/>
  <c r="R31" i="30"/>
  <c r="R24" i="30"/>
  <c r="R17" i="30"/>
  <c r="R10" i="30"/>
  <c r="R3" i="30"/>
  <c r="AF85" i="27"/>
  <c r="AF87" i="27" s="1"/>
  <c r="AF88" i="27" s="1"/>
  <c r="AF78" i="27"/>
  <c r="D22" i="34" l="1"/>
  <c r="D23" i="34"/>
  <c r="D74" i="34"/>
  <c r="D24" i="34" l="1"/>
  <c r="E72" i="34"/>
  <c r="E21" i="34" l="1"/>
  <c r="E73" i="34"/>
  <c r="E22" i="34" l="1"/>
  <c r="E74" i="34"/>
  <c r="E23" i="34"/>
  <c r="E24" i="34" l="1"/>
  <c r="F72" i="34"/>
  <c r="AF8" i="27"/>
  <c r="AS87" i="27"/>
  <c r="AS88" i="27" s="1"/>
  <c r="AP87" i="27"/>
  <c r="AP88" i="27" s="1"/>
  <c r="AH87" i="27"/>
  <c r="AH88" i="27" s="1"/>
  <c r="AV87" i="27"/>
  <c r="AV88" i="27" s="1"/>
  <c r="AT87" i="27"/>
  <c r="AT88" i="27" s="1"/>
  <c r="AR87" i="27"/>
  <c r="AR88" i="27" s="1"/>
  <c r="AQ87" i="27"/>
  <c r="AQ88" i="27" s="1"/>
  <c r="AN88" i="27"/>
  <c r="AM87" i="27"/>
  <c r="AM88" i="27" s="1"/>
  <c r="AL87" i="27"/>
  <c r="AL88" i="27" s="1"/>
  <c r="AI87" i="27"/>
  <c r="AI88" i="27" s="1"/>
  <c r="AG87" i="27"/>
  <c r="AG88" i="27" s="1"/>
  <c r="AW78" i="27"/>
  <c r="AV78" i="27"/>
  <c r="AU78" i="27"/>
  <c r="AT78" i="27"/>
  <c r="AS78" i="27"/>
  <c r="AR78" i="27"/>
  <c r="AQ78" i="27"/>
  <c r="AP78" i="27"/>
  <c r="AN78" i="27"/>
  <c r="AJ78" i="27"/>
  <c r="AH78" i="27"/>
  <c r="AG78" i="27"/>
  <c r="AT8" i="27"/>
  <c r="AS8" i="27"/>
  <c r="AQ8" i="27"/>
  <c r="AP8" i="27"/>
  <c r="AK8" i="27"/>
  <c r="AI8" i="27"/>
  <c r="AH8" i="27"/>
  <c r="AW8" i="27"/>
  <c r="AV8" i="27"/>
  <c r="AU8" i="27"/>
  <c r="AR8" i="27"/>
  <c r="AN8" i="27"/>
  <c r="AM8" i="27"/>
  <c r="AJ8" i="27"/>
  <c r="AG8" i="27"/>
  <c r="F73" i="34" l="1"/>
  <c r="F21" i="34"/>
  <c r="F22" i="34" s="1"/>
  <c r="AC10" i="28"/>
  <c r="AC9" i="28"/>
  <c r="AC8" i="28"/>
  <c r="AC7" i="28"/>
  <c r="AC6" i="28"/>
  <c r="AC5" i="28"/>
  <c r="F74" i="34" l="1"/>
  <c r="F23" i="34"/>
  <c r="AD78" i="27"/>
  <c r="G72" i="34" l="1"/>
  <c r="F24" i="34"/>
  <c r="AE85" i="27"/>
  <c r="Q31" i="30"/>
  <c r="Q24" i="30"/>
  <c r="Q17" i="30"/>
  <c r="Q10" i="30"/>
  <c r="Q3" i="30"/>
  <c r="G21" i="34" l="1"/>
  <c r="G22" i="34" s="1"/>
  <c r="G73" i="34"/>
  <c r="G74" i="34" l="1"/>
  <c r="H72" i="34" s="1"/>
  <c r="G23" i="34"/>
  <c r="H21" i="34" l="1"/>
  <c r="H22" i="34" s="1"/>
  <c r="H73" i="34"/>
  <c r="G24" i="34"/>
  <c r="H74" i="34" l="1"/>
  <c r="H23" i="34"/>
  <c r="H24" i="34" l="1"/>
  <c r="I72" i="34"/>
  <c r="I73" i="34" l="1"/>
  <c r="I21" i="34"/>
  <c r="I22" i="34" s="1"/>
  <c r="AB10" i="28"/>
  <c r="AB9" i="28"/>
  <c r="AB8" i="28"/>
  <c r="AB7" i="28"/>
  <c r="AB6" i="28"/>
  <c r="AB5" i="28"/>
  <c r="I74" i="34" l="1"/>
  <c r="I23" i="34"/>
  <c r="AD6" i="27"/>
  <c r="AD8" i="27" s="1"/>
  <c r="J72" i="34" l="1"/>
  <c r="I24" i="34"/>
  <c r="AE87" i="27"/>
  <c r="AE88" i="27" s="1"/>
  <c r="AD85" i="27"/>
  <c r="AD87" i="27" s="1"/>
  <c r="AD88" i="27" s="1"/>
  <c r="J21" i="34" l="1"/>
  <c r="J22" i="34" s="1"/>
  <c r="J73" i="34"/>
  <c r="P31" i="30"/>
  <c r="P24" i="30"/>
  <c r="P17" i="30"/>
  <c r="P18" i="30" s="1"/>
  <c r="P10" i="30"/>
  <c r="P3" i="30"/>
  <c r="J74" i="34" l="1"/>
  <c r="J23" i="34"/>
  <c r="P19" i="30"/>
  <c r="Q18" i="30"/>
  <c r="P25" i="30"/>
  <c r="P11" i="30"/>
  <c r="P4" i="30"/>
  <c r="P32" i="30"/>
  <c r="P20" i="30"/>
  <c r="P21" i="30" s="1"/>
  <c r="P22" i="30" s="1"/>
  <c r="J24" i="34" l="1"/>
  <c r="K72" i="34"/>
  <c r="P12" i="30"/>
  <c r="P13" i="30" s="1"/>
  <c r="P14" i="30" s="1"/>
  <c r="P15" i="30" s="1"/>
  <c r="Q11" i="30"/>
  <c r="P26" i="30"/>
  <c r="P27" i="30" s="1"/>
  <c r="Q25" i="30"/>
  <c r="Q19" i="30"/>
  <c r="R18" i="30"/>
  <c r="Q20" i="30"/>
  <c r="Q21" i="30" s="1"/>
  <c r="Q22" i="30" s="1"/>
  <c r="P33" i="30"/>
  <c r="P34" i="30" s="1"/>
  <c r="P35" i="30" s="1"/>
  <c r="P36" i="30" s="1"/>
  <c r="Q32" i="30"/>
  <c r="P5" i="30"/>
  <c r="P6" i="30" s="1"/>
  <c r="Q4" i="30"/>
  <c r="K21" i="34" l="1"/>
  <c r="K22" i="34" s="1"/>
  <c r="K73" i="34"/>
  <c r="P7" i="30"/>
  <c r="P8" i="30" s="1"/>
  <c r="P28" i="30"/>
  <c r="P29" i="30" s="1"/>
  <c r="Q12" i="30"/>
  <c r="R11" i="30"/>
  <c r="Q13" i="30"/>
  <c r="Q14" i="30" s="1"/>
  <c r="Q15" i="30" s="1"/>
  <c r="R19" i="30"/>
  <c r="R20" i="30" s="1"/>
  <c r="S18" i="30"/>
  <c r="R4" i="30"/>
  <c r="Q5" i="30"/>
  <c r="Q26" i="30"/>
  <c r="R25" i="30"/>
  <c r="Q27" i="30"/>
  <c r="Q33" i="30"/>
  <c r="Q34" i="30" s="1"/>
  <c r="Q35" i="30" s="1"/>
  <c r="Q36" i="30" s="1"/>
  <c r="R32" i="30"/>
  <c r="K74" i="34" l="1"/>
  <c r="K23" i="34"/>
  <c r="Q6" i="30"/>
  <c r="Q7" i="30" s="1"/>
  <c r="Q8" i="30" s="1"/>
  <c r="R5" i="30"/>
  <c r="S4" i="30"/>
  <c r="R6" i="30"/>
  <c r="R7" i="30" s="1"/>
  <c r="R8" i="30" s="1"/>
  <c r="R21" i="30"/>
  <c r="R22" i="30" s="1"/>
  <c r="S19" i="30"/>
  <c r="S20" i="30" s="1"/>
  <c r="S21" i="30" s="1"/>
  <c r="S22" i="30" s="1"/>
  <c r="T18" i="30"/>
  <c r="R33" i="30"/>
  <c r="R34" i="30" s="1"/>
  <c r="R35" i="30" s="1"/>
  <c r="R36" i="30" s="1"/>
  <c r="S32" i="30"/>
  <c r="S11" i="30"/>
  <c r="R12" i="30"/>
  <c r="R13" i="30"/>
  <c r="R26" i="30"/>
  <c r="R27" i="30" s="1"/>
  <c r="S25" i="30"/>
  <c r="Q28" i="30"/>
  <c r="Q29" i="30" s="1"/>
  <c r="K24" i="34" l="1"/>
  <c r="L72" i="34"/>
  <c r="R14" i="30"/>
  <c r="R15" i="30" s="1"/>
  <c r="S33" i="30"/>
  <c r="T32" i="30"/>
  <c r="S34" i="30"/>
  <c r="S35" i="30" s="1"/>
  <c r="S36" i="30" s="1"/>
  <c r="S5" i="30"/>
  <c r="S6" i="30" s="1"/>
  <c r="S7" i="30" s="1"/>
  <c r="S8" i="30" s="1"/>
  <c r="T4" i="30"/>
  <c r="T19" i="30"/>
  <c r="T20" i="30" s="1"/>
  <c r="T21" i="30" s="1"/>
  <c r="T22" i="30" s="1"/>
  <c r="U18" i="30"/>
  <c r="R28" i="30"/>
  <c r="R29" i="30" s="1"/>
  <c r="S26" i="30"/>
  <c r="S27" i="30" s="1"/>
  <c r="S28" i="30" s="1"/>
  <c r="S29" i="30" s="1"/>
  <c r="T25" i="30"/>
  <c r="S12" i="30"/>
  <c r="S13" i="30" s="1"/>
  <c r="S14" i="30" s="1"/>
  <c r="S15" i="30" s="1"/>
  <c r="T11" i="30"/>
  <c r="L21" i="34" l="1"/>
  <c r="L22" i="34" s="1"/>
  <c r="L73" i="34"/>
  <c r="U19" i="30"/>
  <c r="U20" i="30" s="1"/>
  <c r="U21" i="30" s="1"/>
  <c r="U22" i="30" s="1"/>
  <c r="V18" i="30"/>
  <c r="T33" i="30"/>
  <c r="T34" i="30" s="1"/>
  <c r="T35" i="30" s="1"/>
  <c r="T36" i="30" s="1"/>
  <c r="U32" i="30"/>
  <c r="T26" i="30"/>
  <c r="U25" i="30"/>
  <c r="T27" i="30"/>
  <c r="T28" i="30" s="1"/>
  <c r="T29" i="30" s="1"/>
  <c r="T12" i="30"/>
  <c r="T13" i="30" s="1"/>
  <c r="T14" i="30" s="1"/>
  <c r="T15" i="30" s="1"/>
  <c r="U11" i="30"/>
  <c r="T5" i="30"/>
  <c r="T6" i="30" s="1"/>
  <c r="T7" i="30" s="1"/>
  <c r="T8" i="30" s="1"/>
  <c r="U4" i="30"/>
  <c r="L74" i="34" l="1"/>
  <c r="L23" i="34"/>
  <c r="U26" i="30"/>
  <c r="V25" i="30"/>
  <c r="U27" i="30"/>
  <c r="U28" i="30" s="1"/>
  <c r="U29" i="30" s="1"/>
  <c r="U12" i="30"/>
  <c r="U13" i="30" s="1"/>
  <c r="U14" i="30" s="1"/>
  <c r="U15" i="30" s="1"/>
  <c r="V11" i="30"/>
  <c r="U33" i="30"/>
  <c r="U34" i="30" s="1"/>
  <c r="U35" i="30" s="1"/>
  <c r="U36" i="30" s="1"/>
  <c r="V32" i="30"/>
  <c r="U5" i="30"/>
  <c r="V4" i="30"/>
  <c r="V19" i="30"/>
  <c r="V20" i="30" s="1"/>
  <c r="V21" i="30" s="1"/>
  <c r="V22" i="30" s="1"/>
  <c r="W18" i="30"/>
  <c r="L24" i="34" l="1"/>
  <c r="M72" i="34"/>
  <c r="W4" i="30"/>
  <c r="V5" i="30"/>
  <c r="V6" i="30" s="1"/>
  <c r="V7" i="30" s="1"/>
  <c r="V8" i="30" s="1"/>
  <c r="X18" i="30"/>
  <c r="W19" i="30"/>
  <c r="W20" i="30" s="1"/>
  <c r="W21" i="30" s="1"/>
  <c r="W22" i="30" s="1"/>
  <c r="V33" i="30"/>
  <c r="V34" i="30" s="1"/>
  <c r="V35" i="30" s="1"/>
  <c r="V36" i="30" s="1"/>
  <c r="W32" i="30"/>
  <c r="W25" i="30"/>
  <c r="V26" i="30"/>
  <c r="V12" i="30"/>
  <c r="W11" i="30"/>
  <c r="V13" i="30"/>
  <c r="V14" i="30" s="1"/>
  <c r="V15" i="30" s="1"/>
  <c r="U6" i="30"/>
  <c r="U7" i="30" s="1"/>
  <c r="U8" i="30" s="1"/>
  <c r="AA10" i="28"/>
  <c r="AA9" i="28"/>
  <c r="AA8" i="28"/>
  <c r="AA7" i="28"/>
  <c r="AA6" i="28"/>
  <c r="AA5" i="28"/>
  <c r="M21" i="34" l="1"/>
  <c r="M22" i="34" s="1"/>
  <c r="M73" i="34"/>
  <c r="W5" i="30"/>
  <c r="V27" i="30"/>
  <c r="V28" i="30" s="1"/>
  <c r="V29" i="30" s="1"/>
  <c r="W33" i="30"/>
  <c r="W34" i="30" s="1"/>
  <c r="X32" i="30"/>
  <c r="X4" i="30"/>
  <c r="W6" i="30"/>
  <c r="W7" i="30" s="1"/>
  <c r="W8" i="30" s="1"/>
  <c r="W26" i="30"/>
  <c r="W27" i="30" s="1"/>
  <c r="W28" i="30" s="1"/>
  <c r="W29" i="30" s="1"/>
  <c r="X25" i="30"/>
  <c r="W12" i="30"/>
  <c r="W13" i="30" s="1"/>
  <c r="W14" i="30" s="1"/>
  <c r="W15" i="30" s="1"/>
  <c r="X11" i="30"/>
  <c r="X19" i="30"/>
  <c r="X20" i="30" s="1"/>
  <c r="X21" i="30" s="1"/>
  <c r="X22" i="30" s="1"/>
  <c r="Y18" i="30"/>
  <c r="M74" i="34" l="1"/>
  <c r="M23" i="34"/>
  <c r="X26" i="30"/>
  <c r="Y25" i="30"/>
  <c r="X27" i="30"/>
  <c r="X28" i="30" s="1"/>
  <c r="X29" i="30" s="1"/>
  <c r="X5" i="30"/>
  <c r="X6" i="30" s="1"/>
  <c r="X7" i="30" s="1"/>
  <c r="X8" i="30" s="1"/>
  <c r="Y4" i="30"/>
  <c r="Y11" i="30"/>
  <c r="X12" i="30"/>
  <c r="X33" i="30"/>
  <c r="Y32" i="30"/>
  <c r="Y19" i="30"/>
  <c r="Y20" i="30" s="1"/>
  <c r="Y21" i="30" s="1"/>
  <c r="Y22" i="30" s="1"/>
  <c r="Z18" i="30"/>
  <c r="W35" i="30"/>
  <c r="W36" i="30" s="1"/>
  <c r="AC85" i="27"/>
  <c r="AC87" i="27" s="1"/>
  <c r="AC88" i="27" s="1"/>
  <c r="AC89" i="27" s="1"/>
  <c r="O31" i="30"/>
  <c r="O24" i="30"/>
  <c r="O17" i="30"/>
  <c r="O10" i="30"/>
  <c r="O3" i="30"/>
  <c r="AC91" i="27" l="1"/>
  <c r="AC92" i="27" s="1"/>
  <c r="AC90" i="27"/>
  <c r="M24" i="34"/>
  <c r="X13" i="30"/>
  <c r="X14" i="30" s="1"/>
  <c r="X15" i="30" s="1"/>
  <c r="Y12" i="30"/>
  <c r="Y13" i="30" s="1"/>
  <c r="Z11" i="30"/>
  <c r="Y26" i="30"/>
  <c r="Y27" i="30" s="1"/>
  <c r="Y28" i="30" s="1"/>
  <c r="Y29" i="30" s="1"/>
  <c r="Z25" i="30"/>
  <c r="X34" i="30"/>
  <c r="X35" i="30" s="1"/>
  <c r="X36" i="30" s="1"/>
  <c r="Y33" i="30"/>
  <c r="Y34" i="30" s="1"/>
  <c r="Y35" i="30" s="1"/>
  <c r="Y36" i="30" s="1"/>
  <c r="Z32" i="30"/>
  <c r="Z19" i="30"/>
  <c r="Z20" i="30" s="1"/>
  <c r="Z21" i="30" s="1"/>
  <c r="Z22" i="30" s="1"/>
  <c r="Y5" i="30"/>
  <c r="Z4" i="30"/>
  <c r="Y6" i="30"/>
  <c r="Y7" i="30" s="1"/>
  <c r="Y8" i="30" s="1"/>
  <c r="AD89" i="27"/>
  <c r="AD91" i="27" s="1"/>
  <c r="AD92" i="27" s="1"/>
  <c r="AE89" i="27" s="1"/>
  <c r="O27" i="30"/>
  <c r="O20" i="30"/>
  <c r="O21" i="30" s="1"/>
  <c r="O22" i="30" s="1"/>
  <c r="O34" i="30"/>
  <c r="O35" i="30" s="1"/>
  <c r="O36" i="30" s="1"/>
  <c r="AD90" i="27" l="1"/>
  <c r="Z26" i="30"/>
  <c r="Z27" i="30"/>
  <c r="Z12" i="30"/>
  <c r="Z13" i="30"/>
  <c r="Y14" i="30"/>
  <c r="Y15" i="30" s="1"/>
  <c r="Z33" i="30"/>
  <c r="Z34" i="30"/>
  <c r="Z35" i="30" s="1"/>
  <c r="Z36" i="30" s="1"/>
  <c r="Z5" i="30"/>
  <c r="Z6" i="30" s="1"/>
  <c r="Z7" i="30" s="1"/>
  <c r="Z8" i="30" s="1"/>
  <c r="AE91" i="27"/>
  <c r="AE92" i="27" s="1"/>
  <c r="AF89" i="27" s="1"/>
  <c r="AF91" i="27" s="1"/>
  <c r="AF92" i="27" s="1"/>
  <c r="AG89" i="27" s="1"/>
  <c r="AE90" i="27"/>
  <c r="O28" i="30"/>
  <c r="O29" i="30" s="1"/>
  <c r="O13" i="30"/>
  <c r="O14" i="30" s="1"/>
  <c r="O15" i="30" s="1"/>
  <c r="O6" i="30"/>
  <c r="O7" i="30" s="1"/>
  <c r="O8" i="30" s="1"/>
  <c r="Z28" i="30" l="1"/>
  <c r="Z29" i="30" s="1"/>
  <c r="Z14" i="30"/>
  <c r="Z15" i="30" s="1"/>
  <c r="AF90" i="27"/>
  <c r="AG90" i="27" s="1"/>
  <c r="AG91" i="27"/>
  <c r="AG92" i="27" s="1"/>
  <c r="AH89" i="27" s="1"/>
  <c r="AH91" i="27" l="1"/>
  <c r="AH92" i="27" s="1"/>
  <c r="AI89" i="27" s="1"/>
  <c r="AI91" i="27" s="1"/>
  <c r="AI92" i="27" s="1"/>
  <c r="AJ89" i="27" s="1"/>
  <c r="AJ91" i="27" s="1"/>
  <c r="AJ92" i="27" s="1"/>
  <c r="AK89" i="27" s="1"/>
  <c r="AK91" i="27" s="1"/>
  <c r="AK92" i="27" s="1"/>
  <c r="AH90" i="27"/>
  <c r="AI90" i="27" l="1"/>
  <c r="AJ90" i="27" s="1"/>
  <c r="AK90" i="27" s="1"/>
  <c r="AL89" i="27" l="1"/>
  <c r="AB87" i="27"/>
  <c r="AB88" i="27" s="1"/>
  <c r="AL91" i="27" l="1"/>
  <c r="AL92" i="27" s="1"/>
  <c r="AM89" i="27" s="1"/>
  <c r="AM91" i="27" s="1"/>
  <c r="AM92" i="27" s="1"/>
  <c r="AN89" i="27" s="1"/>
  <c r="AL90" i="27"/>
  <c r="AE78" i="27"/>
  <c r="AN91" i="27" l="1"/>
  <c r="AN92" i="27" s="1"/>
  <c r="AM90" i="27"/>
  <c r="AN90" i="27" s="1"/>
  <c r="AB78" i="27"/>
  <c r="AB79" i="27" s="1"/>
  <c r="AB80" i="27" s="1"/>
  <c r="Z10" i="28" l="1"/>
  <c r="Z9" i="28"/>
  <c r="Z8" i="28"/>
  <c r="Z7" i="28"/>
  <c r="Z6" i="28"/>
  <c r="Z5" i="28"/>
  <c r="AB81" i="27" l="1"/>
  <c r="AB82" i="27" s="1"/>
  <c r="AC79" i="27" s="1"/>
  <c r="AC81" i="27" l="1"/>
  <c r="AC82" i="27" s="1"/>
  <c r="AC80" i="27"/>
  <c r="N31" i="30"/>
  <c r="N24" i="30"/>
  <c r="N17" i="30"/>
  <c r="N10" i="30"/>
  <c r="N3" i="30"/>
  <c r="AD79" i="27" l="1"/>
  <c r="AD80" i="27" s="1"/>
  <c r="AD81" i="27" l="1"/>
  <c r="AD82" i="27" s="1"/>
  <c r="AE79" i="27" s="1"/>
  <c r="AE81" i="27" s="1"/>
  <c r="AE82" i="27" s="1"/>
  <c r="AF79" i="27" s="1"/>
  <c r="AF81" i="27" s="1"/>
  <c r="AF82" i="27" s="1"/>
  <c r="AG79" i="27" s="1"/>
  <c r="AG81" i="27" s="1"/>
  <c r="AG82" i="27" s="1"/>
  <c r="AH79" i="27" s="1"/>
  <c r="AH81" i="27" s="1"/>
  <c r="AH82" i="27" s="1"/>
  <c r="AE80" i="27" l="1"/>
  <c r="AF80" i="27" s="1"/>
  <c r="AG80" i="27" s="1"/>
  <c r="AH80" i="27" s="1"/>
  <c r="AI79" i="27"/>
  <c r="AI81" i="27" s="1"/>
  <c r="AI82" i="27" s="1"/>
  <c r="AJ79" i="27" s="1"/>
  <c r="AI80" i="27" l="1"/>
  <c r="AJ80" i="27" s="1"/>
  <c r="AJ81" i="27"/>
  <c r="AJ82" i="27" s="1"/>
  <c r="AK79" i="27" s="1"/>
  <c r="AK81" i="27" l="1"/>
  <c r="AK82" i="27" s="1"/>
  <c r="AK80" i="27"/>
  <c r="BV35" i="29"/>
  <c r="BW35" i="29" s="1"/>
  <c r="AL76" i="27" s="1"/>
  <c r="AL79" i="27" l="1"/>
  <c r="AL81" i="27" s="1"/>
  <c r="AL82" i="27" s="1"/>
  <c r="AM79" i="27" s="1"/>
  <c r="AM81" i="27" s="1"/>
  <c r="AM82" i="27" s="1"/>
  <c r="AN79" i="27" s="1"/>
  <c r="AN81" i="27" s="1"/>
  <c r="AN82" i="27" s="1"/>
  <c r="AO79" i="27" s="1"/>
  <c r="Y10" i="28"/>
  <c r="Y9" i="28"/>
  <c r="Y8" i="28"/>
  <c r="Y7" i="28"/>
  <c r="Y6" i="28"/>
  <c r="Y5" i="28"/>
  <c r="AL80" i="27" l="1"/>
  <c r="AO81" i="27"/>
  <c r="AO82" i="27" s="1"/>
  <c r="AP79" i="27" s="1"/>
  <c r="AP81" i="27" s="1"/>
  <c r="AP82" i="27" s="1"/>
  <c r="AQ79" i="27" s="1"/>
  <c r="AQ81" i="27" s="1"/>
  <c r="AQ82" i="27" s="1"/>
  <c r="AR79" i="27" s="1"/>
  <c r="AR81" i="27" s="1"/>
  <c r="AR82" i="27" s="1"/>
  <c r="AS79" i="27" s="1"/>
  <c r="AS81" i="27" s="1"/>
  <c r="AS82" i="27" s="1"/>
  <c r="AT79" i="27" s="1"/>
  <c r="AT81" i="27" s="1"/>
  <c r="AT82" i="27" s="1"/>
  <c r="AU79" i="27" s="1"/>
  <c r="AU81" i="27" s="1"/>
  <c r="AU82" i="27" s="1"/>
  <c r="AV79" i="27" s="1"/>
  <c r="AV81" i="27" s="1"/>
  <c r="AV82" i="27" s="1"/>
  <c r="AW79" i="27" s="1"/>
  <c r="AW81" i="27" s="1"/>
  <c r="AW82" i="27" s="1"/>
  <c r="AX79" i="27" s="1"/>
  <c r="AX81" i="27" s="1"/>
  <c r="AX82" i="27" s="1"/>
  <c r="AY79" i="27" s="1"/>
  <c r="AY81" i="27" s="1"/>
  <c r="AY82" i="27" s="1"/>
  <c r="AM80" i="27"/>
  <c r="AN80" i="27" s="1"/>
  <c r="AO80" i="27" l="1"/>
  <c r="AP80" i="27" s="1"/>
  <c r="AQ80" i="27" s="1"/>
  <c r="AR80" i="27" s="1"/>
  <c r="AS80" i="27" s="1"/>
  <c r="AT80" i="27" s="1"/>
  <c r="AU80" i="27" s="1"/>
  <c r="AV80" i="27" s="1"/>
  <c r="AW80" i="27" s="1"/>
  <c r="AX80" i="27" s="1"/>
  <c r="AY80" i="27" s="1"/>
  <c r="M31" i="30"/>
  <c r="M24" i="30"/>
  <c r="M17" i="30"/>
  <c r="M10" i="30"/>
  <c r="M3" i="30"/>
  <c r="DY80" i="29" l="1"/>
  <c r="DZ80" i="29" s="1"/>
  <c r="X10" i="28" l="1"/>
  <c r="X9" i="28"/>
  <c r="X8" i="28"/>
  <c r="X7" i="28"/>
  <c r="X6" i="28"/>
  <c r="X5" i="28"/>
  <c r="Z66" i="27" l="1"/>
  <c r="Z56" i="27"/>
  <c r="Z46" i="27" l="1"/>
  <c r="Z36" i="27"/>
  <c r="Z15" i="27" s="1"/>
  <c r="L31" i="30" l="1"/>
  <c r="L24" i="30"/>
  <c r="L17" i="30"/>
  <c r="L10" i="30"/>
  <c r="L3" i="30"/>
  <c r="W10" i="28" l="1"/>
  <c r="W9" i="28"/>
  <c r="W8" i="28"/>
  <c r="W7" i="28"/>
  <c r="W6" i="28"/>
  <c r="W5" i="28"/>
  <c r="K31" i="30" l="1"/>
  <c r="K24" i="30"/>
  <c r="K17" i="30"/>
  <c r="K10" i="30"/>
  <c r="K3" i="30"/>
  <c r="V10" i="28" l="1"/>
  <c r="V9" i="28"/>
  <c r="V8" i="28"/>
  <c r="V7" i="28"/>
  <c r="V6" i="28"/>
  <c r="V5" i="28"/>
  <c r="J31" i="30" l="1"/>
  <c r="J24" i="30"/>
  <c r="J17" i="30"/>
  <c r="J10" i="30"/>
  <c r="J3" i="30"/>
  <c r="W84" i="27" l="1"/>
  <c r="U10" i="28" l="1"/>
  <c r="U9" i="28"/>
  <c r="U8" i="28"/>
  <c r="U7" i="28"/>
  <c r="U6" i="28"/>
  <c r="U5" i="28"/>
  <c r="I31" i="30" l="1"/>
  <c r="I24" i="30"/>
  <c r="I17" i="30"/>
  <c r="I10" i="30"/>
  <c r="I3" i="30"/>
  <c r="T10" i="28" l="1"/>
  <c r="T9" i="28"/>
  <c r="T8" i="28"/>
  <c r="T7" i="28"/>
  <c r="T6" i="28"/>
  <c r="T5" i="28"/>
  <c r="H31" i="30" l="1"/>
  <c r="H24" i="30"/>
  <c r="H17" i="30"/>
  <c r="H10" i="30"/>
  <c r="H3" i="30"/>
  <c r="S10" i="28" l="1"/>
  <c r="S9" i="28"/>
  <c r="S8" i="28"/>
  <c r="S7" i="28"/>
  <c r="S6" i="28"/>
  <c r="S5" i="28"/>
  <c r="G31" i="30" l="1"/>
  <c r="G24" i="30"/>
  <c r="G17" i="30"/>
  <c r="G10" i="30"/>
  <c r="G3" i="30"/>
  <c r="T8" i="27" l="1"/>
  <c r="R10" i="28" l="1"/>
  <c r="R9" i="28"/>
  <c r="R8" i="28"/>
  <c r="R7" i="28"/>
  <c r="R6" i="28"/>
  <c r="R5" i="28"/>
  <c r="F31" i="30" l="1"/>
  <c r="F24" i="30"/>
  <c r="F17" i="30"/>
  <c r="F10" i="30"/>
  <c r="F3" i="30"/>
  <c r="Q10" i="28" l="1"/>
  <c r="Q9" i="28"/>
  <c r="Q8" i="28"/>
  <c r="Q7" i="28"/>
  <c r="Q6" i="28"/>
  <c r="Q5" i="28"/>
  <c r="E31" i="30" l="1"/>
  <c r="E24" i="30"/>
  <c r="E17" i="30"/>
  <c r="E10" i="30"/>
  <c r="E3" i="30"/>
  <c r="P10" i="28" l="1"/>
  <c r="P9" i="28"/>
  <c r="P8" i="28"/>
  <c r="P7" i="28"/>
  <c r="P6" i="28"/>
  <c r="P5" i="28"/>
  <c r="D31" i="30" l="1"/>
  <c r="D32" i="30" s="1"/>
  <c r="D24" i="30"/>
  <c r="D25" i="30" s="1"/>
  <c r="D17" i="30"/>
  <c r="D18" i="30" s="1"/>
  <c r="D10" i="30"/>
  <c r="D11" i="30" s="1"/>
  <c r="E11" i="30" s="1"/>
  <c r="D3" i="30"/>
  <c r="D4" i="30" s="1"/>
  <c r="E4" i="30" s="1"/>
  <c r="E32" i="30" l="1"/>
  <c r="D33" i="30"/>
  <c r="E25" i="30"/>
  <c r="D26" i="30"/>
  <c r="D27" i="30" s="1"/>
  <c r="D28" i="30" s="1"/>
  <c r="D29" i="30" s="1"/>
  <c r="E18" i="30"/>
  <c r="D19" i="30"/>
  <c r="D20" i="30" s="1"/>
  <c r="D21" i="30" s="1"/>
  <c r="D22" i="30" s="1"/>
  <c r="F4" i="30"/>
  <c r="D5" i="30"/>
  <c r="D6" i="30" s="1"/>
  <c r="D7" i="30" s="1"/>
  <c r="D8" i="30" s="1"/>
  <c r="F11" i="30"/>
  <c r="D12" i="30"/>
  <c r="E12" i="30" s="1"/>
  <c r="D34" i="30"/>
  <c r="D35" i="30" s="1"/>
  <c r="D36" i="30" s="1"/>
  <c r="E5" i="30" l="1"/>
  <c r="D13" i="30"/>
  <c r="D14" i="30" s="1"/>
  <c r="D15" i="30" s="1"/>
  <c r="F12" i="30"/>
  <c r="F13" i="30" s="1"/>
  <c r="G11" i="30"/>
  <c r="F5" i="30"/>
  <c r="F6" i="30" s="1"/>
  <c r="F7" i="30" s="1"/>
  <c r="F8" i="30" s="1"/>
  <c r="G4" i="30"/>
  <c r="E19" i="30"/>
  <c r="E20" i="30" s="1"/>
  <c r="F18" i="30"/>
  <c r="E13" i="30"/>
  <c r="E14" i="30" s="1"/>
  <c r="E15" i="30" s="1"/>
  <c r="E6" i="30"/>
  <c r="E7" i="30" s="1"/>
  <c r="E8" i="30" s="1"/>
  <c r="E26" i="30"/>
  <c r="E27" i="30" s="1"/>
  <c r="E28" i="30" s="1"/>
  <c r="E29" i="30" s="1"/>
  <c r="F25" i="30"/>
  <c r="E33" i="30"/>
  <c r="E34" i="30" s="1"/>
  <c r="E35" i="30" s="1"/>
  <c r="E36" i="30" s="1"/>
  <c r="F32" i="30"/>
  <c r="F33" i="30" l="1"/>
  <c r="F34" i="30" s="1"/>
  <c r="F35" i="30" s="1"/>
  <c r="F36" i="30" s="1"/>
  <c r="G32" i="30"/>
  <c r="G5" i="30"/>
  <c r="G6" i="30" s="1"/>
  <c r="G7" i="30" s="1"/>
  <c r="G8" i="30" s="1"/>
  <c r="H4" i="30"/>
  <c r="F19" i="30"/>
  <c r="G18" i="30"/>
  <c r="F20" i="30"/>
  <c r="F26" i="30"/>
  <c r="F27" i="30" s="1"/>
  <c r="F28" i="30" s="1"/>
  <c r="F29" i="30" s="1"/>
  <c r="G25" i="30"/>
  <c r="E21" i="30"/>
  <c r="E22" i="30" s="1"/>
  <c r="G12" i="30"/>
  <c r="G13" i="30" s="1"/>
  <c r="G14" i="30" s="1"/>
  <c r="G15" i="30" s="1"/>
  <c r="H11" i="30"/>
  <c r="F14" i="30"/>
  <c r="F15" i="30" s="1"/>
  <c r="H5" i="30" l="1"/>
  <c r="I4" i="30"/>
  <c r="H6" i="30"/>
  <c r="H7" i="30" s="1"/>
  <c r="H8" i="30" s="1"/>
  <c r="G33" i="30"/>
  <c r="G34" i="30" s="1"/>
  <c r="H32" i="30"/>
  <c r="G26" i="30"/>
  <c r="H25" i="30"/>
  <c r="G27" i="30"/>
  <c r="G28" i="30" s="1"/>
  <c r="G29" i="30" s="1"/>
  <c r="G19" i="30"/>
  <c r="G20" i="30" s="1"/>
  <c r="G21" i="30" s="1"/>
  <c r="G22" i="30" s="1"/>
  <c r="H18" i="30"/>
  <c r="H12" i="30"/>
  <c r="H13" i="30" s="1"/>
  <c r="I11" i="30"/>
  <c r="F21" i="30"/>
  <c r="F22" i="30" s="1"/>
  <c r="J11" i="30" l="1"/>
  <c r="I12" i="30"/>
  <c r="I13" i="30"/>
  <c r="I14" i="30" s="1"/>
  <c r="I15" i="30" s="1"/>
  <c r="H14" i="30"/>
  <c r="H15" i="30" s="1"/>
  <c r="I5" i="30"/>
  <c r="J4" i="30"/>
  <c r="I6" i="30"/>
  <c r="H19" i="30"/>
  <c r="H20" i="30" s="1"/>
  <c r="H21" i="30" s="1"/>
  <c r="H22" i="30" s="1"/>
  <c r="I18" i="30"/>
  <c r="H33" i="30"/>
  <c r="H34" i="30" s="1"/>
  <c r="H35" i="30" s="1"/>
  <c r="H36" i="30" s="1"/>
  <c r="I32" i="30"/>
  <c r="H26" i="30"/>
  <c r="H27" i="30" s="1"/>
  <c r="H28" i="30" s="1"/>
  <c r="H29" i="30" s="1"/>
  <c r="I25" i="30"/>
  <c r="G35" i="30"/>
  <c r="G36" i="30" s="1"/>
  <c r="O10" i="28"/>
  <c r="O9" i="28"/>
  <c r="O8" i="28"/>
  <c r="O7" i="28"/>
  <c r="O6" i="28"/>
  <c r="O5" i="28"/>
  <c r="J25" i="30" l="1"/>
  <c r="I26" i="30"/>
  <c r="I27" i="30" s="1"/>
  <c r="I28" i="30" s="1"/>
  <c r="I29" i="30" s="1"/>
  <c r="I19" i="30"/>
  <c r="J18" i="30"/>
  <c r="I20" i="30"/>
  <c r="I21" i="30" s="1"/>
  <c r="I22" i="30" s="1"/>
  <c r="J5" i="30"/>
  <c r="J6" i="30" s="1"/>
  <c r="J7" i="30" s="1"/>
  <c r="J8" i="30" s="1"/>
  <c r="K4" i="30"/>
  <c r="I7" i="30"/>
  <c r="I8" i="30" s="1"/>
  <c r="I33" i="30"/>
  <c r="I34" i="30" s="1"/>
  <c r="J32" i="30"/>
  <c r="J12" i="30"/>
  <c r="J13" i="30" s="1"/>
  <c r="J14" i="30" s="1"/>
  <c r="J15" i="30" s="1"/>
  <c r="K11" i="30"/>
  <c r="J19" i="30" l="1"/>
  <c r="J20" i="30" s="1"/>
  <c r="J21" i="30" s="1"/>
  <c r="J22" i="30" s="1"/>
  <c r="K18" i="30"/>
  <c r="K12" i="30"/>
  <c r="L11" i="30"/>
  <c r="K13" i="30"/>
  <c r="I35" i="30"/>
  <c r="I36" i="30" s="1"/>
  <c r="J33" i="30"/>
  <c r="J34" i="30" s="1"/>
  <c r="J35" i="30" s="1"/>
  <c r="J36" i="30" s="1"/>
  <c r="K32" i="30"/>
  <c r="L4" i="30"/>
  <c r="K5" i="30"/>
  <c r="J26" i="30"/>
  <c r="J27" i="30" s="1"/>
  <c r="J28" i="30" s="1"/>
  <c r="J29" i="30" s="1"/>
  <c r="K25" i="30"/>
  <c r="C31" i="30"/>
  <c r="C24" i="30"/>
  <c r="C17" i="30"/>
  <c r="C10" i="30"/>
  <c r="C3" i="30"/>
  <c r="K26" i="30" l="1"/>
  <c r="L25" i="30"/>
  <c r="L12" i="30"/>
  <c r="M11" i="30"/>
  <c r="L13" i="30"/>
  <c r="L14" i="30" s="1"/>
  <c r="L15" i="30" s="1"/>
  <c r="K6" i="30"/>
  <c r="K7" i="30" s="1"/>
  <c r="K8" i="30" s="1"/>
  <c r="K14" i="30"/>
  <c r="K15" i="30" s="1"/>
  <c r="L5" i="30"/>
  <c r="L6" i="30" s="1"/>
  <c r="M4" i="30"/>
  <c r="K33" i="30"/>
  <c r="K34" i="30" s="1"/>
  <c r="K35" i="30" s="1"/>
  <c r="K36" i="30" s="1"/>
  <c r="L32" i="30"/>
  <c r="K19" i="30"/>
  <c r="K20" i="30" s="1"/>
  <c r="K21" i="30" s="1"/>
  <c r="K22" i="30" s="1"/>
  <c r="L18" i="30"/>
  <c r="C6" i="30"/>
  <c r="C7" i="30" s="1"/>
  <c r="C8" i="30" s="1"/>
  <c r="C13" i="30"/>
  <c r="C14" i="30" s="1"/>
  <c r="C15" i="30" s="1"/>
  <c r="C20" i="30"/>
  <c r="C21" i="30" s="1"/>
  <c r="C22" i="30" s="1"/>
  <c r="C27" i="30"/>
  <c r="C28" i="30" s="1"/>
  <c r="C29" i="30" s="1"/>
  <c r="C34" i="30"/>
  <c r="C35" i="30" s="1"/>
  <c r="C36" i="30" s="1"/>
  <c r="L19" i="30" l="1"/>
  <c r="M18" i="30"/>
  <c r="L20" i="30"/>
  <c r="L21" i="30" s="1"/>
  <c r="L22" i="30" s="1"/>
  <c r="L7" i="30"/>
  <c r="L8" i="30" s="1"/>
  <c r="N11" i="30"/>
  <c r="M12" i="30"/>
  <c r="M13" i="30" s="1"/>
  <c r="M14" i="30" s="1"/>
  <c r="M15" i="30" s="1"/>
  <c r="M5" i="30"/>
  <c r="M6" i="30" s="1"/>
  <c r="N4" i="30"/>
  <c r="L26" i="30"/>
  <c r="L27" i="30" s="1"/>
  <c r="L28" i="30" s="1"/>
  <c r="L29" i="30" s="1"/>
  <c r="M25" i="30"/>
  <c r="L33" i="30"/>
  <c r="L34" i="30" s="1"/>
  <c r="L35" i="30" s="1"/>
  <c r="L36" i="30" s="1"/>
  <c r="M32" i="30"/>
  <c r="K27" i="30"/>
  <c r="K28" i="30" s="1"/>
  <c r="K29" i="30" s="1"/>
  <c r="N25" i="30" l="1"/>
  <c r="M26" i="30"/>
  <c r="N12" i="30"/>
  <c r="N13" i="30"/>
  <c r="N14" i="30" s="1"/>
  <c r="N15" i="30" s="1"/>
  <c r="N5" i="30"/>
  <c r="N6" i="30"/>
  <c r="N7" i="30" s="1"/>
  <c r="N8" i="30" s="1"/>
  <c r="M7" i="30"/>
  <c r="M8" i="30" s="1"/>
  <c r="M19" i="30"/>
  <c r="M20" i="30" s="1"/>
  <c r="M21" i="30" s="1"/>
  <c r="M22" i="30" s="1"/>
  <c r="N18" i="30"/>
  <c r="M33" i="30"/>
  <c r="M34" i="30" s="1"/>
  <c r="N32" i="30"/>
  <c r="M35" i="30" l="1"/>
  <c r="M36" i="30" s="1"/>
  <c r="N33" i="30"/>
  <c r="N34" i="30"/>
  <c r="N35" i="30" s="1"/>
  <c r="N36" i="30" s="1"/>
  <c r="M27" i="30"/>
  <c r="M28" i="30"/>
  <c r="M29" i="30" s="1"/>
  <c r="N19" i="30"/>
  <c r="N20" i="30" s="1"/>
  <c r="N21" i="30" s="1"/>
  <c r="N22" i="30" s="1"/>
  <c r="N26" i="30"/>
  <c r="N27" i="30" l="1"/>
  <c r="N28" i="30" s="1"/>
  <c r="N29" i="30" s="1"/>
  <c r="N5" i="28" l="1"/>
  <c r="N6" i="28"/>
  <c r="N7" i="28" l="1"/>
  <c r="N8" i="28"/>
  <c r="N10" i="28" l="1"/>
  <c r="N9" i="28"/>
  <c r="L14" i="28" l="1"/>
  <c r="L19" i="28"/>
  <c r="L18" i="28"/>
  <c r="L17" i="28"/>
  <c r="L16" i="28"/>
  <c r="L15" i="28"/>
  <c r="K14" i="28"/>
  <c r="J84" i="29" l="1"/>
  <c r="J91" i="29" s="1"/>
  <c r="J47" i="29" s="1"/>
  <c r="I84" i="29"/>
  <c r="I91" i="29" s="1"/>
  <c r="I47" i="29" s="1"/>
  <c r="H84" i="29"/>
  <c r="H87" i="29" s="1"/>
  <c r="H7" i="29" s="1"/>
  <c r="G84" i="29"/>
  <c r="F84" i="29"/>
  <c r="F90" i="29" s="1"/>
  <c r="F37" i="29" s="1"/>
  <c r="E84" i="29"/>
  <c r="E87" i="29" s="1"/>
  <c r="E7" i="29" s="1"/>
  <c r="D84" i="29"/>
  <c r="D88" i="29" s="1"/>
  <c r="D17" i="29" s="1"/>
  <c r="C84" i="29"/>
  <c r="C76" i="29"/>
  <c r="J67" i="29"/>
  <c r="I67" i="29"/>
  <c r="H67" i="29"/>
  <c r="G67" i="29"/>
  <c r="F67" i="29"/>
  <c r="E67" i="29"/>
  <c r="D67" i="29"/>
  <c r="C67" i="29"/>
  <c r="G87" i="29" l="1"/>
  <c r="G7" i="29" s="1"/>
  <c r="G89" i="29"/>
  <c r="G27" i="29" s="1"/>
  <c r="C88" i="29"/>
  <c r="C17" i="29" s="1"/>
  <c r="C89" i="29"/>
  <c r="C27" i="29" s="1"/>
  <c r="F89" i="29"/>
  <c r="F27" i="29" s="1"/>
  <c r="C91" i="29"/>
  <c r="C47" i="29" s="1"/>
  <c r="C90" i="29"/>
  <c r="C37" i="29" s="1"/>
  <c r="D89" i="29"/>
  <c r="D27" i="29" s="1"/>
  <c r="D90" i="29"/>
  <c r="D37" i="29" s="1"/>
  <c r="E91" i="29"/>
  <c r="E47" i="29" s="1"/>
  <c r="E89" i="29"/>
  <c r="E27" i="29" s="1"/>
  <c r="E90" i="29"/>
  <c r="E37" i="29" s="1"/>
  <c r="F88" i="29"/>
  <c r="F17" i="29" s="1"/>
  <c r="E88" i="29"/>
  <c r="E17" i="29" s="1"/>
  <c r="I89" i="29"/>
  <c r="I27" i="29" s="1"/>
  <c r="C87" i="29"/>
  <c r="I87" i="29"/>
  <c r="F87" i="29"/>
  <c r="F7" i="29" s="1"/>
  <c r="H91" i="29"/>
  <c r="H47" i="29" s="1"/>
  <c r="I90" i="29"/>
  <c r="I37" i="29" s="1"/>
  <c r="I88" i="29"/>
  <c r="I17" i="29" s="1"/>
  <c r="G91" i="29"/>
  <c r="G47" i="29" s="1"/>
  <c r="H88" i="29"/>
  <c r="H17" i="29" s="1"/>
  <c r="F91" i="29"/>
  <c r="H89" i="29"/>
  <c r="H27" i="29" s="1"/>
  <c r="D87" i="29"/>
  <c r="D7" i="29" s="1"/>
  <c r="J90" i="29"/>
  <c r="J37" i="29" s="1"/>
  <c r="G88" i="29"/>
  <c r="G17" i="29" s="1"/>
  <c r="D91" i="29"/>
  <c r="D47" i="29" s="1"/>
  <c r="H90" i="29"/>
  <c r="H37" i="29" s="1"/>
  <c r="G90" i="29"/>
  <c r="G37" i="29" s="1"/>
  <c r="J88" i="29"/>
  <c r="J17" i="29" s="1"/>
  <c r="J89" i="29"/>
  <c r="J27" i="29" s="1"/>
  <c r="J87" i="29"/>
  <c r="J7" i="29" s="1"/>
  <c r="E76" i="29"/>
  <c r="D76" i="29"/>
  <c r="G76" i="29"/>
  <c r="H76" i="29"/>
  <c r="I76" i="29"/>
  <c r="F76" i="29"/>
  <c r="J76" i="29"/>
  <c r="C92" i="29" l="1"/>
  <c r="F92" i="29"/>
  <c r="F47" i="29"/>
  <c r="C7" i="29"/>
  <c r="E92" i="29"/>
  <c r="I92" i="29"/>
  <c r="I7" i="29"/>
  <c r="G92" i="29"/>
  <c r="J92" i="29"/>
  <c r="H92" i="29"/>
  <c r="D92" i="29"/>
  <c r="E14" i="28" l="1"/>
  <c r="AW65" i="28"/>
  <c r="AU65" i="28"/>
  <c r="AT65" i="28"/>
  <c r="AS65" i="28"/>
  <c r="AR65" i="28"/>
  <c r="AQ65" i="28"/>
  <c r="AP65" i="28"/>
  <c r="AO65" i="28"/>
  <c r="AN65" i="28"/>
  <c r="AM65" i="28"/>
  <c r="AL65" i="28"/>
  <c r="AK65" i="28"/>
  <c r="AJ65" i="28"/>
  <c r="AI65" i="28"/>
  <c r="AH65" i="28"/>
  <c r="AG65" i="28"/>
  <c r="AF65" i="28"/>
  <c r="AE65" i="28"/>
  <c r="AD65" i="28"/>
  <c r="AC65" i="28"/>
  <c r="AB65" i="28"/>
  <c r="AA65" i="28"/>
  <c r="Z65" i="28"/>
  <c r="Y65" i="28"/>
  <c r="X65" i="28"/>
  <c r="W65" i="28"/>
  <c r="V65" i="28"/>
  <c r="U65" i="28"/>
  <c r="T65" i="28"/>
  <c r="S65" i="28"/>
  <c r="R65" i="28"/>
  <c r="Q65" i="28"/>
  <c r="P65" i="28"/>
  <c r="O65" i="28"/>
  <c r="N65" i="28"/>
  <c r="M65" i="28"/>
  <c r="L65" i="28"/>
  <c r="K65" i="28"/>
  <c r="J65" i="28"/>
  <c r="I65" i="28"/>
  <c r="H65" i="28"/>
  <c r="G65" i="28"/>
  <c r="F65" i="28"/>
  <c r="E65" i="28"/>
  <c r="D65" i="28"/>
  <c r="AW64" i="28"/>
  <c r="AU64" i="28"/>
  <c r="AT64" i="28"/>
  <c r="AS64" i="28"/>
  <c r="AR64" i="28"/>
  <c r="AQ64" i="28"/>
  <c r="AP64" i="28"/>
  <c r="AO64" i="28"/>
  <c r="AN64" i="28"/>
  <c r="AM64" i="28"/>
  <c r="AL64" i="28"/>
  <c r="AK64" i="28"/>
  <c r="AJ64" i="28"/>
  <c r="AI64" i="28"/>
  <c r="AH64" i="28"/>
  <c r="AG64" i="28"/>
  <c r="AF64" i="28"/>
  <c r="AE64" i="28"/>
  <c r="AD64" i="28"/>
  <c r="AC64" i="28"/>
  <c r="AB64" i="28"/>
  <c r="AA64" i="28"/>
  <c r="Z64" i="28"/>
  <c r="Y64" i="28"/>
  <c r="X64" i="28"/>
  <c r="W64" i="28"/>
  <c r="V64" i="28"/>
  <c r="U64" i="28"/>
  <c r="T64" i="28"/>
  <c r="S64" i="28"/>
  <c r="R64" i="28"/>
  <c r="Q64" i="28"/>
  <c r="P64" i="28"/>
  <c r="O64" i="28"/>
  <c r="N64" i="28"/>
  <c r="M64" i="28"/>
  <c r="L64" i="28"/>
  <c r="K64" i="28"/>
  <c r="J64" i="28"/>
  <c r="I64" i="28"/>
  <c r="H64" i="28"/>
  <c r="G64" i="28"/>
  <c r="F64" i="28"/>
  <c r="E64" i="28"/>
  <c r="D64" i="28"/>
  <c r="AW63" i="28"/>
  <c r="AU63" i="28"/>
  <c r="AT63" i="28"/>
  <c r="AS63" i="28"/>
  <c r="AR63" i="28"/>
  <c r="AQ63" i="28"/>
  <c r="AP63" i="28"/>
  <c r="AO63" i="28"/>
  <c r="AN63" i="28"/>
  <c r="AM63" i="28"/>
  <c r="AL63" i="28"/>
  <c r="AK63" i="28"/>
  <c r="AJ63" i="28"/>
  <c r="AI63" i="28"/>
  <c r="AH63" i="28"/>
  <c r="AG63" i="28"/>
  <c r="AF63" i="28"/>
  <c r="AE63" i="28"/>
  <c r="AD63" i="28"/>
  <c r="AC63" i="28"/>
  <c r="AB63" i="28"/>
  <c r="AA63" i="28"/>
  <c r="Z63" i="28"/>
  <c r="Y63" i="28"/>
  <c r="X63" i="28"/>
  <c r="W63" i="28"/>
  <c r="V63" i="28"/>
  <c r="U63" i="28"/>
  <c r="T63" i="28"/>
  <c r="S63" i="28"/>
  <c r="R63" i="28"/>
  <c r="Q63" i="28"/>
  <c r="P63" i="28"/>
  <c r="O63" i="28"/>
  <c r="N63" i="28"/>
  <c r="M63" i="28"/>
  <c r="L63" i="28"/>
  <c r="K63" i="28"/>
  <c r="J63" i="28"/>
  <c r="I63" i="28"/>
  <c r="H63" i="28"/>
  <c r="G63" i="28"/>
  <c r="F63" i="28"/>
  <c r="E63" i="28"/>
  <c r="D63" i="28"/>
  <c r="AW62" i="28"/>
  <c r="AU62" i="28"/>
  <c r="AT62" i="28"/>
  <c r="AS62" i="28"/>
  <c r="AR62" i="28"/>
  <c r="AQ62" i="28"/>
  <c r="AP62" i="28"/>
  <c r="AO62" i="28"/>
  <c r="AN62" i="28"/>
  <c r="AM62" i="28"/>
  <c r="AL62" i="28"/>
  <c r="AK62" i="28"/>
  <c r="AJ62" i="28"/>
  <c r="AI62" i="28"/>
  <c r="AH62" i="28"/>
  <c r="AG62" i="28"/>
  <c r="AF62" i="28"/>
  <c r="AE62" i="28"/>
  <c r="AD62" i="28"/>
  <c r="AC62" i="28"/>
  <c r="AB62" i="28"/>
  <c r="AA62" i="28"/>
  <c r="Z62" i="28"/>
  <c r="Y62" i="28"/>
  <c r="X62" i="28"/>
  <c r="W62" i="28"/>
  <c r="V62" i="28"/>
  <c r="U62" i="28"/>
  <c r="T62" i="28"/>
  <c r="S62" i="28"/>
  <c r="R62" i="28"/>
  <c r="Q62" i="28"/>
  <c r="P62" i="28"/>
  <c r="O62" i="28"/>
  <c r="N62" i="28"/>
  <c r="M62" i="28"/>
  <c r="L62" i="28"/>
  <c r="K62" i="28"/>
  <c r="J62" i="28"/>
  <c r="I62" i="28"/>
  <c r="H62" i="28"/>
  <c r="G62" i="28"/>
  <c r="F62" i="28"/>
  <c r="E62" i="28"/>
  <c r="D62" i="28"/>
  <c r="AW61" i="28"/>
  <c r="AU61" i="28"/>
  <c r="AT61" i="28"/>
  <c r="AS61" i="28"/>
  <c r="AR61" i="28"/>
  <c r="AQ61" i="28"/>
  <c r="AP61" i="28"/>
  <c r="AO61" i="28"/>
  <c r="AN61" i="28"/>
  <c r="AM61" i="28"/>
  <c r="AL61" i="28"/>
  <c r="AK61" i="28"/>
  <c r="AJ61" i="28"/>
  <c r="AI61" i="28"/>
  <c r="AH61" i="28"/>
  <c r="AG61" i="28"/>
  <c r="AF61" i="28"/>
  <c r="AE61" i="28"/>
  <c r="AD61" i="28"/>
  <c r="AC61" i="28"/>
  <c r="AB61" i="28"/>
  <c r="AA61" i="28"/>
  <c r="Z61" i="28"/>
  <c r="Y61" i="28"/>
  <c r="X61" i="28"/>
  <c r="W61" i="28"/>
  <c r="V61" i="28"/>
  <c r="U61" i="28"/>
  <c r="T61" i="28"/>
  <c r="S61" i="28"/>
  <c r="R61" i="28"/>
  <c r="Q61" i="28"/>
  <c r="P61" i="28"/>
  <c r="O61" i="28"/>
  <c r="N61" i="28"/>
  <c r="M61" i="28"/>
  <c r="L61" i="28"/>
  <c r="K61" i="28"/>
  <c r="J61" i="28"/>
  <c r="I61" i="28"/>
  <c r="H61" i="28"/>
  <c r="G61" i="28"/>
  <c r="F61" i="28"/>
  <c r="E61" i="28"/>
  <c r="D61" i="28"/>
  <c r="AW56" i="28"/>
  <c r="AU56" i="28"/>
  <c r="AT56" i="28"/>
  <c r="AS56" i="28"/>
  <c r="AR56" i="28"/>
  <c r="AQ56" i="28"/>
  <c r="AP56" i="28"/>
  <c r="AO56" i="28"/>
  <c r="AN56" i="28"/>
  <c r="AM56" i="28"/>
  <c r="AL56" i="28"/>
  <c r="AK56" i="28"/>
  <c r="AJ56" i="28"/>
  <c r="AI56" i="28"/>
  <c r="AH56" i="28"/>
  <c r="AG56" i="28"/>
  <c r="AF56" i="28"/>
  <c r="AE56" i="28"/>
  <c r="AD56" i="28"/>
  <c r="AC56" i="28"/>
  <c r="AB56" i="28"/>
  <c r="AA56" i="28"/>
  <c r="Z56" i="28"/>
  <c r="Y56" i="28"/>
  <c r="X56" i="28"/>
  <c r="W56" i="28"/>
  <c r="V56" i="28"/>
  <c r="U56" i="28"/>
  <c r="T56" i="28"/>
  <c r="S56" i="28"/>
  <c r="R56" i="28"/>
  <c r="P56" i="28"/>
  <c r="O56" i="28"/>
  <c r="N56" i="28"/>
  <c r="M56" i="28"/>
  <c r="L56" i="28"/>
  <c r="K56" i="28"/>
  <c r="J56" i="28"/>
  <c r="I56" i="28"/>
  <c r="H56" i="28"/>
  <c r="G56" i="28"/>
  <c r="F56" i="28"/>
  <c r="E56" i="28"/>
  <c r="D56" i="28"/>
  <c r="AW28" i="28"/>
  <c r="AU28" i="28"/>
  <c r="AT28" i="28"/>
  <c r="AS28" i="28"/>
  <c r="AR28" i="28"/>
  <c r="AQ28" i="28"/>
  <c r="AP28" i="28"/>
  <c r="AO28" i="28"/>
  <c r="AN28" i="28"/>
  <c r="AM28" i="28"/>
  <c r="AL28" i="28"/>
  <c r="AK28" i="28"/>
  <c r="AJ28" i="28"/>
  <c r="AI28" i="28"/>
  <c r="AH28" i="28"/>
  <c r="AG28" i="28"/>
  <c r="AF28" i="28"/>
  <c r="AE28" i="28"/>
  <c r="AD28" i="28"/>
  <c r="AC28" i="28"/>
  <c r="AB28" i="28"/>
  <c r="AA28" i="28"/>
  <c r="Z28" i="28"/>
  <c r="Y28" i="28"/>
  <c r="X28" i="28"/>
  <c r="W28" i="28"/>
  <c r="V28" i="28"/>
  <c r="U28" i="28"/>
  <c r="T28" i="28"/>
  <c r="S28" i="28"/>
  <c r="R28" i="28"/>
  <c r="Q28" i="28"/>
  <c r="P28" i="28"/>
  <c r="O28" i="28"/>
  <c r="N28" i="28"/>
  <c r="M28" i="28"/>
  <c r="L28" i="28"/>
  <c r="L32" i="28" s="1"/>
  <c r="N37" i="27" s="1"/>
  <c r="K28" i="28"/>
  <c r="J28" i="28"/>
  <c r="I28" i="28"/>
  <c r="H28" i="28"/>
  <c r="G28" i="28"/>
  <c r="F28" i="28"/>
  <c r="E28" i="28"/>
  <c r="D28" i="28"/>
  <c r="AW19"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S19" i="28"/>
  <c r="R19" i="28"/>
  <c r="Q19" i="28"/>
  <c r="P19" i="28"/>
  <c r="O19" i="28"/>
  <c r="N19" i="28"/>
  <c r="M19" i="28"/>
  <c r="K19" i="28"/>
  <c r="J19" i="28"/>
  <c r="I19" i="28"/>
  <c r="H19" i="28"/>
  <c r="G19" i="28"/>
  <c r="F19" i="28"/>
  <c r="E19" i="28"/>
  <c r="D19" i="28"/>
  <c r="AW18" i="28"/>
  <c r="AU18" i="28"/>
  <c r="AT18" i="28"/>
  <c r="AS18" i="28"/>
  <c r="AR18" i="28"/>
  <c r="AQ18" i="28"/>
  <c r="AP18" i="28"/>
  <c r="AO18" i="28"/>
  <c r="AN18" i="28"/>
  <c r="AM18" i="28"/>
  <c r="AL18" i="28"/>
  <c r="AK18" i="28"/>
  <c r="AJ18" i="28"/>
  <c r="AI18" i="28"/>
  <c r="AH18" i="28"/>
  <c r="AG18" i="28"/>
  <c r="AF18" i="28"/>
  <c r="AE18" i="28"/>
  <c r="AD18" i="28"/>
  <c r="AC18" i="28"/>
  <c r="AB18" i="28"/>
  <c r="AA18" i="28"/>
  <c r="AA35" i="28" s="1"/>
  <c r="AC67" i="27" s="1"/>
  <c r="Z18" i="28"/>
  <c r="Y18" i="28"/>
  <c r="X18" i="28"/>
  <c r="W18" i="28"/>
  <c r="V18" i="28"/>
  <c r="U18" i="28"/>
  <c r="T18" i="28"/>
  <c r="S18" i="28"/>
  <c r="R18" i="28"/>
  <c r="Q18" i="28"/>
  <c r="P18" i="28"/>
  <c r="O18" i="28"/>
  <c r="N18" i="28"/>
  <c r="M18" i="28"/>
  <c r="L35" i="28"/>
  <c r="N67" i="27" s="1"/>
  <c r="K18" i="28"/>
  <c r="J18" i="28"/>
  <c r="I18" i="28"/>
  <c r="H18" i="28"/>
  <c r="G18" i="28"/>
  <c r="F18" i="28"/>
  <c r="E18" i="28"/>
  <c r="D18" i="28"/>
  <c r="AW17" i="28"/>
  <c r="AU17" i="28"/>
  <c r="AT17" i="28"/>
  <c r="AS17" i="28"/>
  <c r="AR17" i="28"/>
  <c r="AQ17" i="28"/>
  <c r="AP17" i="28"/>
  <c r="AO17" i="28"/>
  <c r="AN17" i="28"/>
  <c r="AM17" i="28"/>
  <c r="AL17" i="28"/>
  <c r="AK17" i="28"/>
  <c r="AJ17" i="28"/>
  <c r="AJ34" i="28" s="1"/>
  <c r="AL57" i="27" s="1"/>
  <c r="AI17" i="28"/>
  <c r="AH17" i="28"/>
  <c r="AG17" i="28"/>
  <c r="AF17" i="28"/>
  <c r="AE17" i="28"/>
  <c r="AD17" i="28"/>
  <c r="AC17" i="28"/>
  <c r="AB17" i="28"/>
  <c r="AA17" i="28"/>
  <c r="Z17" i="28"/>
  <c r="Y17" i="28"/>
  <c r="X17" i="28"/>
  <c r="W17" i="28"/>
  <c r="V17" i="28"/>
  <c r="U17" i="28"/>
  <c r="T17" i="28"/>
  <c r="S17" i="28"/>
  <c r="R17" i="28"/>
  <c r="Q17" i="28"/>
  <c r="P17" i="28"/>
  <c r="O17" i="28"/>
  <c r="N17" i="28"/>
  <c r="N34" i="28" s="1"/>
  <c r="P57" i="27" s="1"/>
  <c r="M17" i="28"/>
  <c r="L34" i="28"/>
  <c r="N57" i="27" s="1"/>
  <c r="K17" i="28"/>
  <c r="J17" i="28"/>
  <c r="I17" i="28"/>
  <c r="H17" i="28"/>
  <c r="G17" i="28"/>
  <c r="F17" i="28"/>
  <c r="E17" i="28"/>
  <c r="D17" i="28"/>
  <c r="AW16" i="28"/>
  <c r="AU16" i="28"/>
  <c r="AT16" i="28"/>
  <c r="AS16" i="28"/>
  <c r="AR16" i="28"/>
  <c r="AQ16" i="28"/>
  <c r="AQ33" i="28" s="1"/>
  <c r="AS47" i="27" s="1"/>
  <c r="AP16" i="28"/>
  <c r="AO16" i="28"/>
  <c r="AN16" i="28"/>
  <c r="AM16" i="28"/>
  <c r="AL16" i="28"/>
  <c r="AK16" i="28"/>
  <c r="AJ16" i="28"/>
  <c r="AI16" i="28"/>
  <c r="AH16" i="28"/>
  <c r="AG16" i="28"/>
  <c r="AF16" i="28"/>
  <c r="AE16" i="28"/>
  <c r="AE33" i="28" s="1"/>
  <c r="AG47" i="27" s="1"/>
  <c r="AD16" i="28"/>
  <c r="AC16" i="28"/>
  <c r="AB16" i="28"/>
  <c r="AA16" i="28"/>
  <c r="Z16" i="28"/>
  <c r="Y16" i="28"/>
  <c r="X16" i="28"/>
  <c r="W16" i="28"/>
  <c r="V16" i="28"/>
  <c r="U16" i="28"/>
  <c r="T16" i="28"/>
  <c r="S16" i="28"/>
  <c r="R16" i="28"/>
  <c r="Q16" i="28"/>
  <c r="P16" i="28"/>
  <c r="O16" i="28"/>
  <c r="N16" i="28"/>
  <c r="M16" i="28"/>
  <c r="K16" i="28"/>
  <c r="J16" i="28"/>
  <c r="I16" i="28"/>
  <c r="H16" i="28"/>
  <c r="G16" i="28"/>
  <c r="G33" i="28" s="1"/>
  <c r="I47" i="27" s="1"/>
  <c r="F16" i="28"/>
  <c r="E16" i="28"/>
  <c r="D16" i="28"/>
  <c r="AW15" i="28"/>
  <c r="AU15" i="28"/>
  <c r="AT15" i="28"/>
  <c r="AS15" i="28"/>
  <c r="AR15" i="28"/>
  <c r="AQ15" i="28"/>
  <c r="AP15" i="28"/>
  <c r="AO15" i="28"/>
  <c r="AN15" i="28"/>
  <c r="AM15" i="28"/>
  <c r="AM32" i="28" s="1"/>
  <c r="AO37" i="27" s="1"/>
  <c r="AL15" i="28"/>
  <c r="AK15" i="28"/>
  <c r="AJ15" i="28"/>
  <c r="AI15" i="28"/>
  <c r="AH15" i="28"/>
  <c r="AG15" i="28"/>
  <c r="AF15" i="28"/>
  <c r="AE15" i="28"/>
  <c r="AD15" i="28"/>
  <c r="AC15" i="28"/>
  <c r="AB15" i="28"/>
  <c r="AA15" i="28"/>
  <c r="Z15" i="28"/>
  <c r="Y15" i="28"/>
  <c r="X15" i="28"/>
  <c r="W15" i="28"/>
  <c r="V15" i="28"/>
  <c r="U15" i="28"/>
  <c r="T15" i="28"/>
  <c r="S15" i="28"/>
  <c r="R15" i="28"/>
  <c r="Q15" i="28"/>
  <c r="P15" i="28"/>
  <c r="O15" i="28"/>
  <c r="N15" i="28"/>
  <c r="N32" i="28" s="1"/>
  <c r="P37" i="27" s="1"/>
  <c r="M15" i="28"/>
  <c r="K15" i="28"/>
  <c r="J15" i="28"/>
  <c r="I15" i="28"/>
  <c r="H15" i="28"/>
  <c r="G15" i="28"/>
  <c r="F15" i="28"/>
  <c r="E15" i="28"/>
  <c r="D15" i="28"/>
  <c r="AW14" i="28"/>
  <c r="AU14" i="28"/>
  <c r="AT14" i="28"/>
  <c r="AS14" i="28"/>
  <c r="AR14" i="28"/>
  <c r="AQ14" i="28"/>
  <c r="AP14" i="28"/>
  <c r="AO14" i="28"/>
  <c r="AN14" i="28"/>
  <c r="AM14" i="28"/>
  <c r="AM31" i="28" s="1"/>
  <c r="AO27" i="27" s="1"/>
  <c r="AL14" i="28"/>
  <c r="AK14" i="28"/>
  <c r="AJ14" i="28"/>
  <c r="AJ31" i="28" s="1"/>
  <c r="AL27" i="27" s="1"/>
  <c r="AI14" i="28"/>
  <c r="AH14" i="28"/>
  <c r="AG14" i="28"/>
  <c r="AF14" i="28"/>
  <c r="AE14" i="28"/>
  <c r="AD14" i="28"/>
  <c r="AC14" i="28"/>
  <c r="AB14" i="28"/>
  <c r="AA14" i="28"/>
  <c r="Z14" i="28"/>
  <c r="Y14" i="28"/>
  <c r="X14" i="28"/>
  <c r="W14" i="28"/>
  <c r="V14" i="28"/>
  <c r="U14" i="28"/>
  <c r="T14" i="28"/>
  <c r="S14" i="28"/>
  <c r="R14" i="28"/>
  <c r="Q14" i="28"/>
  <c r="P14" i="28"/>
  <c r="O14" i="28"/>
  <c r="N14" i="28"/>
  <c r="M14" i="28"/>
  <c r="L31" i="28"/>
  <c r="N27" i="27" s="1"/>
  <c r="J14" i="28"/>
  <c r="J31" i="28" s="1"/>
  <c r="I14" i="28"/>
  <c r="H14" i="28"/>
  <c r="G14" i="28"/>
  <c r="F14" i="28"/>
  <c r="D14" i="28"/>
  <c r="AW11" i="28"/>
  <c r="AU11" i="28"/>
  <c r="AT11" i="28"/>
  <c r="AS11" i="28"/>
  <c r="AR11" i="28"/>
  <c r="AQ11" i="28"/>
  <c r="AP11" i="28"/>
  <c r="AO11" i="28"/>
  <c r="AN11" i="28"/>
  <c r="AM11" i="28"/>
  <c r="AL11" i="28"/>
  <c r="AK11" i="28"/>
  <c r="AJ11" i="28"/>
  <c r="AI11" i="28"/>
  <c r="AH11" i="28"/>
  <c r="AG11" i="28"/>
  <c r="AF11" i="28"/>
  <c r="AE11" i="28"/>
  <c r="AD11" i="28"/>
  <c r="AC11" i="28"/>
  <c r="AB11" i="28"/>
  <c r="AA11" i="28"/>
  <c r="Z11" i="28"/>
  <c r="Y11" i="28"/>
  <c r="X11" i="28"/>
  <c r="W11" i="28"/>
  <c r="V11" i="28"/>
  <c r="U11" i="28"/>
  <c r="S11" i="28"/>
  <c r="R11" i="28"/>
  <c r="Q11" i="28"/>
  <c r="P11" i="28"/>
  <c r="O11" i="28"/>
  <c r="N11" i="28"/>
  <c r="M11" i="28"/>
  <c r="L11" i="28"/>
  <c r="K11" i="28"/>
  <c r="J11" i="28"/>
  <c r="I11" i="28"/>
  <c r="H11" i="28"/>
  <c r="G11" i="28"/>
  <c r="F11" i="28"/>
  <c r="E11" i="28"/>
  <c r="D11" i="28"/>
  <c r="U19" i="28"/>
  <c r="D32" i="28" l="1"/>
  <c r="G32" i="28"/>
  <c r="I37" i="27" s="1"/>
  <c r="E32" i="28"/>
  <c r="F32" i="28"/>
  <c r="H37" i="27" s="1"/>
  <c r="O32" i="28"/>
  <c r="Q37" i="27" s="1"/>
  <c r="AP31" i="28"/>
  <c r="AR27" i="27" s="1"/>
  <c r="G34" i="28"/>
  <c r="I57" i="27" s="1"/>
  <c r="R31" i="28"/>
  <c r="T27" i="27" s="1"/>
  <c r="L33" i="28"/>
  <c r="N47" i="27" s="1"/>
  <c r="O34" i="28"/>
  <c r="Q57" i="27" s="1"/>
  <c r="R35" i="28"/>
  <c r="T67" i="27" s="1"/>
  <c r="AP35" i="28"/>
  <c r="AR67" i="27" s="1"/>
  <c r="AQ31" i="28"/>
  <c r="AS27" i="27" s="1"/>
  <c r="K31" i="28"/>
  <c r="M27" i="27" s="1"/>
  <c r="AQ32" i="28"/>
  <c r="AS37" i="27" s="1"/>
  <c r="G31" i="28"/>
  <c r="I27" i="27" s="1"/>
  <c r="AA33" i="28"/>
  <c r="AC47" i="27" s="1"/>
  <c r="F34" i="28"/>
  <c r="H57" i="27" s="1"/>
  <c r="H33" i="28"/>
  <c r="J47" i="27" s="1"/>
  <c r="P33" i="28"/>
  <c r="R47" i="27" s="1"/>
  <c r="AF33" i="28"/>
  <c r="AH47" i="27" s="1"/>
  <c r="AN33" i="28"/>
  <c r="AP47" i="27" s="1"/>
  <c r="H35" i="28"/>
  <c r="J67" i="27" s="1"/>
  <c r="H32" i="28"/>
  <c r="J37" i="27" s="1"/>
  <c r="P32" i="28"/>
  <c r="R37" i="27" s="1"/>
  <c r="AF32" i="28"/>
  <c r="AH37" i="27" s="1"/>
  <c r="J32" i="28"/>
  <c r="L37" i="27" s="1"/>
  <c r="H34" i="28"/>
  <c r="J57" i="27" s="1"/>
  <c r="P34" i="28"/>
  <c r="R57" i="27" s="1"/>
  <c r="P31" i="28"/>
  <c r="R27" i="27" s="1"/>
  <c r="AF31" i="28"/>
  <c r="AH27" i="27" s="1"/>
  <c r="AJ35" i="28"/>
  <c r="AL67" i="27" s="1"/>
  <c r="H31" i="28"/>
  <c r="J27" i="27" s="1"/>
  <c r="J34" i="28"/>
  <c r="L57" i="27" s="1"/>
  <c r="AE35" i="28"/>
  <c r="AG67" i="27" s="1"/>
  <c r="Y66" i="28"/>
  <c r="Y72" i="28" s="1"/>
  <c r="AA58" i="27" s="1"/>
  <c r="AA59" i="27" s="1"/>
  <c r="AL31" i="28"/>
  <c r="AN27" i="27" s="1"/>
  <c r="K32" i="28"/>
  <c r="M37" i="27" s="1"/>
  <c r="V33" i="28"/>
  <c r="X47" i="27" s="1"/>
  <c r="E66" i="28"/>
  <c r="E70" i="28" s="1"/>
  <c r="E69" i="28"/>
  <c r="AK66" i="28"/>
  <c r="AK70" i="28" s="1"/>
  <c r="AM38" i="27" s="1"/>
  <c r="AM39" i="27" s="1"/>
  <c r="AM40" i="27" s="1"/>
  <c r="K34" i="28"/>
  <c r="M57" i="27" s="1"/>
  <c r="AW35" i="28"/>
  <c r="AY67" i="27" s="1"/>
  <c r="AW32" i="28"/>
  <c r="AY37" i="27" s="1"/>
  <c r="AW34" i="28"/>
  <c r="AY57" i="27" s="1"/>
  <c r="AW33" i="28"/>
  <c r="AY47" i="27" s="1"/>
  <c r="AW66" i="28"/>
  <c r="AW69" i="28" s="1"/>
  <c r="AU33" i="28"/>
  <c r="AW47" i="27" s="1"/>
  <c r="AU31" i="28"/>
  <c r="AW27" i="27" s="1"/>
  <c r="AU66" i="28"/>
  <c r="AU69" i="28" s="1"/>
  <c r="AU32" i="28"/>
  <c r="AW37" i="27" s="1"/>
  <c r="AU35" i="28"/>
  <c r="AW67" i="27" s="1"/>
  <c r="AU34" i="28"/>
  <c r="AW57" i="27" s="1"/>
  <c r="AT31" i="28"/>
  <c r="AV27" i="27" s="1"/>
  <c r="AT35" i="28"/>
  <c r="AV67" i="27" s="1"/>
  <c r="AT66" i="28"/>
  <c r="AT72" i="28" s="1"/>
  <c r="AV58" i="27" s="1"/>
  <c r="AV59" i="27" s="1"/>
  <c r="AV60" i="27" s="1"/>
  <c r="AT33" i="28"/>
  <c r="AV47" i="27" s="1"/>
  <c r="AT34" i="28"/>
  <c r="AV57" i="27" s="1"/>
  <c r="AT32" i="28"/>
  <c r="AV37" i="27" s="1"/>
  <c r="AS34" i="28"/>
  <c r="AU57" i="27" s="1"/>
  <c r="AS33" i="28"/>
  <c r="AU47" i="27" s="1"/>
  <c r="AS66" i="28"/>
  <c r="AS71" i="28" s="1"/>
  <c r="AU48" i="27" s="1"/>
  <c r="AU49" i="27" s="1"/>
  <c r="AU50" i="27" s="1"/>
  <c r="AS32" i="28"/>
  <c r="AU37" i="27" s="1"/>
  <c r="AS35" i="28"/>
  <c r="AU67" i="27" s="1"/>
  <c r="AR32" i="28"/>
  <c r="AT37" i="27" s="1"/>
  <c r="AR33" i="28"/>
  <c r="AT47" i="27" s="1"/>
  <c r="AR35" i="28"/>
  <c r="AT67" i="27" s="1"/>
  <c r="AR66" i="28"/>
  <c r="AR70" i="28" s="1"/>
  <c r="AT38" i="27" s="1"/>
  <c r="AT39" i="27" s="1"/>
  <c r="AT40" i="27" s="1"/>
  <c r="AR34" i="28"/>
  <c r="AT57" i="27" s="1"/>
  <c r="AQ35" i="28"/>
  <c r="AS67" i="27" s="1"/>
  <c r="AQ34" i="28"/>
  <c r="AS57" i="27" s="1"/>
  <c r="AQ66" i="28"/>
  <c r="AQ69" i="28" s="1"/>
  <c r="AP34" i="28"/>
  <c r="AR57" i="27" s="1"/>
  <c r="AP33" i="28"/>
  <c r="AR47" i="27" s="1"/>
  <c r="AP66" i="28"/>
  <c r="AP69" i="28" s="1"/>
  <c r="AP32" i="28"/>
  <c r="AR37" i="27" s="1"/>
  <c r="AO33" i="28"/>
  <c r="AQ47" i="27" s="1"/>
  <c r="AO66" i="28"/>
  <c r="AO71" i="28" s="1"/>
  <c r="AQ48" i="27" s="1"/>
  <c r="AQ49" i="27" s="1"/>
  <c r="AQ50" i="27" s="1"/>
  <c r="AO32" i="28"/>
  <c r="AQ37" i="27" s="1"/>
  <c r="AO35" i="28"/>
  <c r="AQ67" i="27" s="1"/>
  <c r="AO34" i="28"/>
  <c r="AQ57" i="27" s="1"/>
  <c r="AN32" i="28"/>
  <c r="AP37" i="27" s="1"/>
  <c r="AN31" i="28"/>
  <c r="AP27" i="27" s="1"/>
  <c r="AN35" i="28"/>
  <c r="AP67" i="27" s="1"/>
  <c r="AN34" i="28"/>
  <c r="AP57" i="27" s="1"/>
  <c r="AM35" i="28"/>
  <c r="AO67" i="27" s="1"/>
  <c r="AM34" i="28"/>
  <c r="AO57" i="27" s="1"/>
  <c r="AM33" i="28"/>
  <c r="AO47" i="27" s="1"/>
  <c r="AL33" i="28"/>
  <c r="AN47" i="27" s="1"/>
  <c r="AJ33" i="28"/>
  <c r="AL47" i="27" s="1"/>
  <c r="AJ32" i="28"/>
  <c r="AL37" i="27" s="1"/>
  <c r="AI33" i="28"/>
  <c r="AK47" i="27" s="1"/>
  <c r="AI34" i="28"/>
  <c r="AK57" i="27" s="1"/>
  <c r="AI32" i="28"/>
  <c r="AK37" i="27" s="1"/>
  <c r="AI35" i="28"/>
  <c r="AK67" i="27" s="1"/>
  <c r="AH31" i="28"/>
  <c r="AJ27" i="27" s="1"/>
  <c r="AH35" i="28"/>
  <c r="AJ67" i="27" s="1"/>
  <c r="AI20" i="28"/>
  <c r="AH66" i="28"/>
  <c r="AH69" i="28" s="1"/>
  <c r="AJ28" i="27" s="1"/>
  <c r="AJ29" i="27" s="1"/>
  <c r="AJ30" i="27" s="1"/>
  <c r="AG66" i="28"/>
  <c r="AG70" i="28" s="1"/>
  <c r="AI38" i="27" s="1"/>
  <c r="AI39" i="27" s="1"/>
  <c r="AI40" i="27" s="1"/>
  <c r="AF34" i="28"/>
  <c r="AH57" i="27" s="1"/>
  <c r="AF35" i="28"/>
  <c r="AH67" i="27" s="1"/>
  <c r="AE20" i="28"/>
  <c r="AD33" i="28"/>
  <c r="AF47" i="27" s="1"/>
  <c r="AD20" i="28"/>
  <c r="AC66" i="28"/>
  <c r="AC71" i="28" s="1"/>
  <c r="AE48" i="27" s="1"/>
  <c r="AE49" i="27" s="1"/>
  <c r="AB33" i="28"/>
  <c r="AD47" i="27" s="1"/>
  <c r="AB32" i="28"/>
  <c r="AD37" i="27" s="1"/>
  <c r="AB35" i="28"/>
  <c r="AD67" i="27" s="1"/>
  <c r="AB31" i="28"/>
  <c r="AD27" i="27" s="1"/>
  <c r="AB34" i="28"/>
  <c r="AD57" i="27" s="1"/>
  <c r="Z35" i="28"/>
  <c r="AB67" i="27" s="1"/>
  <c r="AA20" i="28"/>
  <c r="Z20" i="28"/>
  <c r="X34" i="28"/>
  <c r="Z57" i="27" s="1"/>
  <c r="X33" i="28"/>
  <c r="Z47" i="27" s="1"/>
  <c r="X32" i="28"/>
  <c r="Z37" i="27" s="1"/>
  <c r="X31" i="28"/>
  <c r="Z27" i="27" s="1"/>
  <c r="X35" i="28"/>
  <c r="Z67" i="27" s="1"/>
  <c r="W33" i="28"/>
  <c r="Y47" i="27" s="1"/>
  <c r="W31" i="28"/>
  <c r="Y27" i="27" s="1"/>
  <c r="W35" i="28"/>
  <c r="Y67" i="27" s="1"/>
  <c r="V31" i="28"/>
  <c r="X27" i="27" s="1"/>
  <c r="V66" i="28"/>
  <c r="V73" i="28" s="1"/>
  <c r="X68" i="27" s="1"/>
  <c r="X69" i="27" s="1"/>
  <c r="U66" i="28"/>
  <c r="U73" i="28" s="1"/>
  <c r="W68" i="27" s="1"/>
  <c r="W69" i="27" s="1"/>
  <c r="S32" i="28"/>
  <c r="U37" i="27" s="1"/>
  <c r="S33" i="28"/>
  <c r="U47" i="27" s="1"/>
  <c r="S35" i="28"/>
  <c r="U67" i="27" s="1"/>
  <c r="S34" i="28"/>
  <c r="U57" i="27" s="1"/>
  <c r="S20" i="28"/>
  <c r="R32" i="28"/>
  <c r="T37" i="27" s="1"/>
  <c r="R34" i="28"/>
  <c r="T57" i="27" s="1"/>
  <c r="R66" i="28"/>
  <c r="R69" i="28" s="1"/>
  <c r="T28" i="27" s="1"/>
  <c r="T29" i="27" s="1"/>
  <c r="Q31" i="28"/>
  <c r="S27" i="27" s="1"/>
  <c r="Q66" i="28"/>
  <c r="Q73" i="28" s="1"/>
  <c r="S68" i="27" s="1"/>
  <c r="S69" i="27" s="1"/>
  <c r="P35" i="28"/>
  <c r="R67" i="27" s="1"/>
  <c r="O33" i="28"/>
  <c r="Q47" i="27" s="1"/>
  <c r="O35" i="28"/>
  <c r="Q67" i="27" s="1"/>
  <c r="O20" i="28"/>
  <c r="N33" i="28"/>
  <c r="P47" i="27" s="1"/>
  <c r="M66" i="28"/>
  <c r="M73" i="28" s="1"/>
  <c r="O68" i="27" s="1"/>
  <c r="O69" i="27" s="1"/>
  <c r="N20" i="28"/>
  <c r="K20" i="28"/>
  <c r="K33" i="28"/>
  <c r="M47" i="27" s="1"/>
  <c r="K35" i="28"/>
  <c r="M67" i="27" s="1"/>
  <c r="J33" i="28"/>
  <c r="L47" i="27" s="1"/>
  <c r="J35" i="28"/>
  <c r="L67" i="27" s="1"/>
  <c r="J20" i="28"/>
  <c r="I66" i="28"/>
  <c r="I71" i="28" s="1"/>
  <c r="G35" i="28"/>
  <c r="I67" i="27" s="1"/>
  <c r="F31" i="28"/>
  <c r="H27" i="27" s="1"/>
  <c r="F33" i="28"/>
  <c r="H47" i="27" s="1"/>
  <c r="D33" i="28"/>
  <c r="D31" i="28"/>
  <c r="S31" i="28"/>
  <c r="U27" i="27" s="1"/>
  <c r="W32" i="28"/>
  <c r="Y37" i="27" s="1"/>
  <c r="AA32" i="28"/>
  <c r="AC37" i="27" s="1"/>
  <c r="AE32" i="28"/>
  <c r="AG37" i="27" s="1"/>
  <c r="W34" i="28"/>
  <c r="Y57" i="27" s="1"/>
  <c r="AA34" i="28"/>
  <c r="AC57" i="27" s="1"/>
  <c r="AE34" i="28"/>
  <c r="AG57" i="27" s="1"/>
  <c r="U32" i="28"/>
  <c r="W37" i="27" s="1"/>
  <c r="D20" i="28"/>
  <c r="D34" i="28"/>
  <c r="D35" i="28"/>
  <c r="F66" i="28"/>
  <c r="F73" i="28" s="1"/>
  <c r="AL66" i="28"/>
  <c r="AL70" i="28" s="1"/>
  <c r="AN38" i="27" s="1"/>
  <c r="AN39" i="27" s="1"/>
  <c r="AN40" i="27" s="1"/>
  <c r="D66" i="28"/>
  <c r="D71" i="28" s="1"/>
  <c r="H66" i="28"/>
  <c r="H71" i="28" s="1"/>
  <c r="L66" i="28"/>
  <c r="L73" i="28" s="1"/>
  <c r="N68" i="27" s="1"/>
  <c r="N69" i="27" s="1"/>
  <c r="P66" i="28"/>
  <c r="P69" i="28" s="1"/>
  <c r="T66" i="28"/>
  <c r="T73" i="28" s="1"/>
  <c r="V68" i="27" s="1"/>
  <c r="V69" i="27" s="1"/>
  <c r="X66" i="28"/>
  <c r="X71" i="28" s="1"/>
  <c r="Z48" i="27" s="1"/>
  <c r="Z49" i="27" s="1"/>
  <c r="AB66" i="28"/>
  <c r="AB71" i="28" s="1"/>
  <c r="AD48" i="27" s="1"/>
  <c r="AD49" i="27" s="1"/>
  <c r="AF66" i="28"/>
  <c r="AF71" i="28" s="1"/>
  <c r="AH48" i="27" s="1"/>
  <c r="AH49" i="27" s="1"/>
  <c r="AH50" i="27" s="1"/>
  <c r="AJ66" i="28"/>
  <c r="AJ69" i="28" s="1"/>
  <c r="AL28" i="27" s="1"/>
  <c r="AL29" i="27" s="1"/>
  <c r="AL30" i="27" s="1"/>
  <c r="AL31" i="27" s="1"/>
  <c r="AN66" i="28"/>
  <c r="AN71" i="28" s="1"/>
  <c r="AP48" i="27" s="1"/>
  <c r="AP49" i="27" s="1"/>
  <c r="AP50" i="27" s="1"/>
  <c r="J66" i="28"/>
  <c r="J69" i="28" s="1"/>
  <c r="N66" i="28"/>
  <c r="N70" i="28" s="1"/>
  <c r="P38" i="27" s="1"/>
  <c r="P39" i="27" s="1"/>
  <c r="Z66" i="28"/>
  <c r="Z69" i="28" s="1"/>
  <c r="AB28" i="27" s="1"/>
  <c r="AB29" i="27" s="1"/>
  <c r="AD66" i="28"/>
  <c r="AD70" i="28" s="1"/>
  <c r="AF38" i="27" s="1"/>
  <c r="AF39" i="27" s="1"/>
  <c r="AF40" i="27" s="1"/>
  <c r="Z33" i="28"/>
  <c r="AB47" i="27" s="1"/>
  <c r="AL35" i="28"/>
  <c r="AN67" i="27" s="1"/>
  <c r="AJ20" i="28"/>
  <c r="AD35" i="28"/>
  <c r="AF67" i="27" s="1"/>
  <c r="X20" i="28"/>
  <c r="F35" i="28"/>
  <c r="H67" i="27" s="1"/>
  <c r="N35" i="28"/>
  <c r="P67" i="27" s="1"/>
  <c r="R33" i="28"/>
  <c r="T47" i="27" s="1"/>
  <c r="AI31" i="28"/>
  <c r="V35" i="28"/>
  <c r="X67" i="27" s="1"/>
  <c r="AH33" i="28"/>
  <c r="AJ47" i="27" s="1"/>
  <c r="E20" i="28"/>
  <c r="M20" i="28"/>
  <c r="Q20" i="28"/>
  <c r="Y20" i="28"/>
  <c r="AC20" i="28"/>
  <c r="AK20" i="28"/>
  <c r="G37" i="27"/>
  <c r="AK32" i="28"/>
  <c r="AM37" i="27" s="1"/>
  <c r="I32" i="28"/>
  <c r="K37" i="27" s="1"/>
  <c r="M32" i="28"/>
  <c r="O37" i="27" s="1"/>
  <c r="Q32" i="28"/>
  <c r="S37" i="27" s="1"/>
  <c r="Y32" i="28"/>
  <c r="AA37" i="27" s="1"/>
  <c r="AC32" i="28"/>
  <c r="AE37" i="27" s="1"/>
  <c r="AG32" i="28"/>
  <c r="AI37" i="27" s="1"/>
  <c r="E34" i="28"/>
  <c r="G57" i="27" s="1"/>
  <c r="I34" i="28"/>
  <c r="K57" i="27" s="1"/>
  <c r="M34" i="28"/>
  <c r="O57" i="27" s="1"/>
  <c r="Q34" i="28"/>
  <c r="S57" i="27" s="1"/>
  <c r="U34" i="28"/>
  <c r="W57" i="27" s="1"/>
  <c r="Y34" i="28"/>
  <c r="AA57" i="27" s="1"/>
  <c r="AC34" i="28"/>
  <c r="AE57" i="27" s="1"/>
  <c r="AG34" i="28"/>
  <c r="AI57" i="27" s="1"/>
  <c r="AK34" i="28"/>
  <c r="AM57" i="27" s="1"/>
  <c r="H20" i="28"/>
  <c r="AN20" i="28"/>
  <c r="AD31" i="28"/>
  <c r="AF27" i="27" s="1"/>
  <c r="AR31" i="28"/>
  <c r="AR20" i="28"/>
  <c r="V32" i="28"/>
  <c r="X37" i="27" s="1"/>
  <c r="AD32" i="28"/>
  <c r="AF37" i="27" s="1"/>
  <c r="Z34" i="28"/>
  <c r="AB57" i="27" s="1"/>
  <c r="AH34" i="28"/>
  <c r="AJ57" i="27" s="1"/>
  <c r="L20" i="28"/>
  <c r="AB20" i="28"/>
  <c r="AT20" i="28"/>
  <c r="N31" i="28"/>
  <c r="P27" i="27" s="1"/>
  <c r="Z32" i="28"/>
  <c r="AB37" i="27" s="1"/>
  <c r="AH32" i="28"/>
  <c r="AJ37" i="27" s="1"/>
  <c r="AL32" i="28"/>
  <c r="AN37" i="27" s="1"/>
  <c r="V34" i="28"/>
  <c r="X57" i="27" s="1"/>
  <c r="AD34" i="28"/>
  <c r="AF57" i="27" s="1"/>
  <c r="AL34" i="28"/>
  <c r="AN57" i="27" s="1"/>
  <c r="P20" i="28"/>
  <c r="AF20" i="28"/>
  <c r="I31" i="28"/>
  <c r="K27" i="27" s="1"/>
  <c r="U31" i="28"/>
  <c r="W27" i="27" s="1"/>
  <c r="AG31" i="28"/>
  <c r="AI27" i="27" s="1"/>
  <c r="AS31" i="28"/>
  <c r="AS20" i="28"/>
  <c r="E33" i="28"/>
  <c r="G47" i="27" s="1"/>
  <c r="I33" i="28"/>
  <c r="K47" i="27" s="1"/>
  <c r="M33" i="28"/>
  <c r="O47" i="27" s="1"/>
  <c r="Q33" i="28"/>
  <c r="S47" i="27" s="1"/>
  <c r="U33" i="28"/>
  <c r="W47" i="27" s="1"/>
  <c r="Y33" i="28"/>
  <c r="AA47" i="27" s="1"/>
  <c r="AC33" i="28"/>
  <c r="AE47" i="27" s="1"/>
  <c r="AG33" i="28"/>
  <c r="AI47" i="27" s="1"/>
  <c r="AK33" i="28"/>
  <c r="AM47" i="27" s="1"/>
  <c r="E35" i="28"/>
  <c r="G67" i="27" s="1"/>
  <c r="I35" i="28"/>
  <c r="K67" i="27" s="1"/>
  <c r="M35" i="28"/>
  <c r="O67" i="27" s="1"/>
  <c r="Q35" i="28"/>
  <c r="S67" i="27" s="1"/>
  <c r="U35" i="28"/>
  <c r="W67" i="27" s="1"/>
  <c r="Y35" i="28"/>
  <c r="AA67" i="27" s="1"/>
  <c r="AC35" i="28"/>
  <c r="AE67" i="27" s="1"/>
  <c r="AG35" i="28"/>
  <c r="AI67" i="27" s="1"/>
  <c r="AK35" i="28"/>
  <c r="AM67" i="27" s="1"/>
  <c r="I20" i="28"/>
  <c r="U20" i="28"/>
  <c r="AG20" i="28"/>
  <c r="AP20" i="28"/>
  <c r="AU20" i="28"/>
  <c r="L27" i="27"/>
  <c r="O31" i="28"/>
  <c r="Q27" i="27" s="1"/>
  <c r="Z31" i="28"/>
  <c r="AB27" i="27" s="1"/>
  <c r="AE31" i="28"/>
  <c r="AG27" i="27" s="1"/>
  <c r="E31" i="28"/>
  <c r="G27" i="27" s="1"/>
  <c r="M31" i="28"/>
  <c r="O27" i="27" s="1"/>
  <c r="AC31" i="28"/>
  <c r="AE27" i="27" s="1"/>
  <c r="AO31" i="28"/>
  <c r="AO20" i="28"/>
  <c r="T11" i="28"/>
  <c r="T19" i="28"/>
  <c r="T32" i="28" s="1"/>
  <c r="V37" i="27" s="1"/>
  <c r="F20" i="28"/>
  <c r="R20" i="28"/>
  <c r="V20" i="28"/>
  <c r="AH20" i="28"/>
  <c r="AL20" i="28"/>
  <c r="AQ20" i="28"/>
  <c r="AA31" i="28"/>
  <c r="AC27" i="27" s="1"/>
  <c r="Y31" i="28"/>
  <c r="AA27" i="27" s="1"/>
  <c r="AK31" i="28"/>
  <c r="AM27" i="27" s="1"/>
  <c r="AW31" i="28"/>
  <c r="AW20" i="28"/>
  <c r="G20" i="28"/>
  <c r="W20" i="28"/>
  <c r="AM20" i="28"/>
  <c r="Q56" i="28"/>
  <c r="G66" i="28"/>
  <c r="G73" i="28" s="1"/>
  <c r="K66" i="28"/>
  <c r="K70" i="28" s="1"/>
  <c r="O66" i="28"/>
  <c r="O73" i="28" s="1"/>
  <c r="Q68" i="27" s="1"/>
  <c r="Q69" i="27" s="1"/>
  <c r="S66" i="28"/>
  <c r="S71" i="28" s="1"/>
  <c r="U48" i="27" s="1"/>
  <c r="U49" i="27" s="1"/>
  <c r="W66" i="28"/>
  <c r="W71" i="28" s="1"/>
  <c r="Y48" i="27" s="1"/>
  <c r="Y49" i="27" s="1"/>
  <c r="AA66" i="28"/>
  <c r="AA73" i="28" s="1"/>
  <c r="AC68" i="27" s="1"/>
  <c r="AC69" i="27" s="1"/>
  <c r="AE66" i="28"/>
  <c r="AE72" i="28" s="1"/>
  <c r="AG58" i="27" s="1"/>
  <c r="AG59" i="27" s="1"/>
  <c r="AG60" i="27" s="1"/>
  <c r="AI66" i="28"/>
  <c r="AI72" i="28" s="1"/>
  <c r="AK58" i="27" s="1"/>
  <c r="AK59" i="27" s="1"/>
  <c r="AK60" i="27" s="1"/>
  <c r="AM66" i="28"/>
  <c r="AM69" i="28" s="1"/>
  <c r="AO28" i="27" s="1"/>
  <c r="AO29" i="27" s="1"/>
  <c r="AO30" i="27" s="1"/>
  <c r="AO31" i="27" s="1"/>
  <c r="F27" i="27" l="1"/>
  <c r="F47" i="27"/>
  <c r="AW73" i="28"/>
  <c r="AY68" i="27" s="1"/>
  <c r="F57" i="27"/>
  <c r="F37" i="27"/>
  <c r="CE40" i="28"/>
  <c r="G36" i="28"/>
  <c r="L36" i="28"/>
  <c r="Z70" i="28"/>
  <c r="AB38" i="27" s="1"/>
  <c r="AB39" i="27" s="1"/>
  <c r="AN70" i="28"/>
  <c r="AP38" i="27" s="1"/>
  <c r="AP39" i="27" s="1"/>
  <c r="AP40" i="27" s="1"/>
  <c r="AP41" i="27" s="1"/>
  <c r="AU73" i="28"/>
  <c r="AW68" i="27" s="1"/>
  <c r="AK69" i="28"/>
  <c r="AM28" i="27" s="1"/>
  <c r="AM29" i="27" s="1"/>
  <c r="AM30" i="27" s="1"/>
  <c r="AM31" i="27" s="1"/>
  <c r="AP51" i="27"/>
  <c r="H36" i="28"/>
  <c r="AH51" i="27"/>
  <c r="AI70" i="28"/>
  <c r="AK38" i="27" s="1"/>
  <c r="AK39" i="27" s="1"/>
  <c r="AK40" i="27" s="1"/>
  <c r="AK41" i="27" s="1"/>
  <c r="AP71" i="28"/>
  <c r="AR48" i="27" s="1"/>
  <c r="AR49" i="27" s="1"/>
  <c r="AR50" i="27" s="1"/>
  <c r="AR51" i="27" s="1"/>
  <c r="AS16" i="27"/>
  <c r="AT41" i="27"/>
  <c r="AU72" i="28"/>
  <c r="AW58" i="27" s="1"/>
  <c r="AW59" i="27" s="1"/>
  <c r="AW60" i="27" s="1"/>
  <c r="AW61" i="27" s="1"/>
  <c r="AL72" i="28"/>
  <c r="AN58" i="27" s="1"/>
  <c r="AN59" i="27" s="1"/>
  <c r="AN60" i="27" s="1"/>
  <c r="AN61" i="27" s="1"/>
  <c r="AK72" i="28"/>
  <c r="AM58" i="27" s="1"/>
  <c r="AM59" i="27" s="1"/>
  <c r="AM60" i="27" s="1"/>
  <c r="AM61" i="27" s="1"/>
  <c r="F70" i="28"/>
  <c r="E18" i="29" s="1"/>
  <c r="Y69" i="28"/>
  <c r="G70" i="28"/>
  <c r="F18" i="29" s="1"/>
  <c r="S72" i="28"/>
  <c r="U58" i="27" s="1"/>
  <c r="U59" i="27" s="1"/>
  <c r="I69" i="28"/>
  <c r="H8" i="29" s="1"/>
  <c r="O72" i="28"/>
  <c r="Q58" i="27" s="1"/>
  <c r="Q59" i="27" s="1"/>
  <c r="U70" i="28"/>
  <c r="W38" i="27" s="1"/>
  <c r="W39" i="27" s="1"/>
  <c r="K73" i="28"/>
  <c r="M68" i="27" s="1"/>
  <c r="M69" i="27" s="1"/>
  <c r="Y70" i="28"/>
  <c r="AA38" i="27" s="1"/>
  <c r="AA39" i="27" s="1"/>
  <c r="M69" i="28"/>
  <c r="O28" i="27" s="1"/>
  <c r="O29" i="27" s="1"/>
  <c r="M71" i="28"/>
  <c r="O48" i="27" s="1"/>
  <c r="O49" i="27" s="1"/>
  <c r="X70" i="28"/>
  <c r="Z38" i="27" s="1"/>
  <c r="Z39" i="27" s="1"/>
  <c r="Z40" i="27" s="1"/>
  <c r="Z41" i="27" s="1"/>
  <c r="I70" i="28"/>
  <c r="H18" i="29" s="1"/>
  <c r="AN69" i="28"/>
  <c r="AP28" i="27" s="1"/>
  <c r="AP29" i="27" s="1"/>
  <c r="AP30" i="27" s="1"/>
  <c r="AP31" i="27" s="1"/>
  <c r="D73" i="28"/>
  <c r="C48" i="29" s="1"/>
  <c r="W69" i="28"/>
  <c r="Y28" i="27" s="1"/>
  <c r="Y29" i="27" s="1"/>
  <c r="AU70" i="28"/>
  <c r="AW38" i="27" s="1"/>
  <c r="AW39" i="27" s="1"/>
  <c r="AW40" i="27" s="1"/>
  <c r="AW41" i="27" s="1"/>
  <c r="D72" i="28"/>
  <c r="C38" i="29" s="1"/>
  <c r="AP72" i="28"/>
  <c r="AR58" i="27" s="1"/>
  <c r="AR59" i="27" s="1"/>
  <c r="AR60" i="27" s="1"/>
  <c r="AR61" i="27" s="1"/>
  <c r="AB72" i="28"/>
  <c r="AD58" i="27" s="1"/>
  <c r="AD59" i="27" s="1"/>
  <c r="AQ71" i="28"/>
  <c r="AS48" i="27" s="1"/>
  <c r="AS49" i="27" s="1"/>
  <c r="AS50" i="27" s="1"/>
  <c r="AS51" i="27" s="1"/>
  <c r="AU71" i="28"/>
  <c r="AW48" i="27" s="1"/>
  <c r="AW49" i="27" s="1"/>
  <c r="AW50" i="27" s="1"/>
  <c r="AW51" i="27" s="1"/>
  <c r="Y73" i="28"/>
  <c r="AA68" i="27" s="1"/>
  <c r="AA69" i="27" s="1"/>
  <c r="AF73" i="28"/>
  <c r="AH68" i="27" s="1"/>
  <c r="AH69" i="27" s="1"/>
  <c r="Y71" i="28"/>
  <c r="AA48" i="27" s="1"/>
  <c r="AA49" i="27" s="1"/>
  <c r="G71" i="28"/>
  <c r="I48" i="27" s="1"/>
  <c r="I49" i="27" s="1"/>
  <c r="I50" i="27" s="1"/>
  <c r="R28" i="27"/>
  <c r="R29" i="27" s="1"/>
  <c r="I8" i="29"/>
  <c r="L28" i="27"/>
  <c r="L29" i="27" s="1"/>
  <c r="L30" i="27" s="1"/>
  <c r="J18" i="29"/>
  <c r="M38" i="27"/>
  <c r="M39" i="27" s="1"/>
  <c r="M40" i="27" s="1"/>
  <c r="G28" i="29"/>
  <c r="J48" i="27"/>
  <c r="J49" i="27" s="1"/>
  <c r="J50" i="27" s="1"/>
  <c r="F48" i="29"/>
  <c r="I68" i="27"/>
  <c r="I69" i="27" s="1"/>
  <c r="C28" i="29"/>
  <c r="F48" i="27"/>
  <c r="F49" i="27" s="1"/>
  <c r="F50" i="27" s="1"/>
  <c r="AR28" i="27"/>
  <c r="AR29" i="27" s="1"/>
  <c r="AR30" i="27" s="1"/>
  <c r="AR31" i="27" s="1"/>
  <c r="E48" i="29"/>
  <c r="H68" i="27"/>
  <c r="H69" i="27" s="1"/>
  <c r="D18" i="29"/>
  <c r="G38" i="27"/>
  <c r="G39" i="27" s="1"/>
  <c r="G40" i="27" s="1"/>
  <c r="H28" i="29"/>
  <c r="K48" i="27"/>
  <c r="K49" i="27" s="1"/>
  <c r="K50" i="27" s="1"/>
  <c r="AN41" i="27"/>
  <c r="N69" i="28"/>
  <c r="P28" i="27" s="1"/>
  <c r="P29" i="27" s="1"/>
  <c r="AO69" i="28"/>
  <c r="AQ28" i="27" s="1"/>
  <c r="AQ29" i="27" s="1"/>
  <c r="AQ30" i="27" s="1"/>
  <c r="AQ70" i="28"/>
  <c r="AS38" i="27" s="1"/>
  <c r="AS39" i="27" s="1"/>
  <c r="AS40" i="27" s="1"/>
  <c r="AS41" i="27" s="1"/>
  <c r="AW70" i="28"/>
  <c r="AY38" i="27" s="1"/>
  <c r="AY39" i="27" s="1"/>
  <c r="AY40" i="27" s="1"/>
  <c r="AY41" i="27" s="1"/>
  <c r="W72" i="28"/>
  <c r="Y58" i="27" s="1"/>
  <c r="Y59" i="27" s="1"/>
  <c r="Q70" i="28"/>
  <c r="S38" i="27" s="1"/>
  <c r="S39" i="27" s="1"/>
  <c r="I73" i="28"/>
  <c r="K71" i="28"/>
  <c r="U69" i="28"/>
  <c r="W28" i="27" s="1"/>
  <c r="W29" i="27" s="1"/>
  <c r="AN73" i="28"/>
  <c r="AP68" i="27" s="1"/>
  <c r="E72" i="28"/>
  <c r="O70" i="28"/>
  <c r="Q38" i="27" s="1"/>
  <c r="Q39" i="27" s="1"/>
  <c r="AL71" i="28"/>
  <c r="AN48" i="27" s="1"/>
  <c r="AN49" i="27" s="1"/>
  <c r="AN50" i="27" s="1"/>
  <c r="AN51" i="27" s="1"/>
  <c r="L72" i="28"/>
  <c r="N58" i="27" s="1"/>
  <c r="N59" i="27" s="1"/>
  <c r="V70" i="28"/>
  <c r="X38" i="27" s="1"/>
  <c r="X39" i="27" s="1"/>
  <c r="I72" i="28"/>
  <c r="AA72" i="28"/>
  <c r="AC58" i="27" s="1"/>
  <c r="AC59" i="27" s="1"/>
  <c r="AC70" i="28"/>
  <c r="AE38" i="27" s="1"/>
  <c r="AE39" i="27" s="1"/>
  <c r="E73" i="28"/>
  <c r="O71" i="28"/>
  <c r="Q48" i="27" s="1"/>
  <c r="Q49" i="27" s="1"/>
  <c r="Q69" i="28"/>
  <c r="S28" i="27" s="1"/>
  <c r="S29" i="27" s="1"/>
  <c r="S73" i="28"/>
  <c r="U68" i="27" s="1"/>
  <c r="U69" i="27" s="1"/>
  <c r="U71" i="28"/>
  <c r="W48" i="27" s="1"/>
  <c r="W49" i="27" s="1"/>
  <c r="AE69" i="28"/>
  <c r="AG28" i="27" s="1"/>
  <c r="AG29" i="27" s="1"/>
  <c r="AG30" i="27" s="1"/>
  <c r="AG31" i="27" s="1"/>
  <c r="F68" i="27"/>
  <c r="F69" i="27" s="1"/>
  <c r="AF41" i="27"/>
  <c r="AM41" i="27"/>
  <c r="AB73" i="28"/>
  <c r="AD68" i="27" s="1"/>
  <c r="AD69" i="27" s="1"/>
  <c r="AQ72" i="28"/>
  <c r="AS58" i="27" s="1"/>
  <c r="AS59" i="27" s="1"/>
  <c r="AS60" i="27" s="1"/>
  <c r="AS61" i="27" s="1"/>
  <c r="AP73" i="28"/>
  <c r="AR68" i="27" s="1"/>
  <c r="G72" i="28"/>
  <c r="AL69" i="28"/>
  <c r="AN28" i="27" s="1"/>
  <c r="AN29" i="27" s="1"/>
  <c r="AN30" i="27" s="1"/>
  <c r="AN31" i="27" s="1"/>
  <c r="AG72" i="28"/>
  <c r="AI58" i="27" s="1"/>
  <c r="AI59" i="27" s="1"/>
  <c r="AI60" i="27" s="1"/>
  <c r="AI61" i="27" s="1"/>
  <c r="AD72" i="28"/>
  <c r="AF58" i="27" s="1"/>
  <c r="AF59" i="27" s="1"/>
  <c r="AF60" i="27" s="1"/>
  <c r="AF61" i="27" s="1"/>
  <c r="AF70" i="28"/>
  <c r="AH38" i="27" s="1"/>
  <c r="AH39" i="27" s="1"/>
  <c r="AH40" i="27" s="1"/>
  <c r="AH41" i="27" s="1"/>
  <c r="D8" i="29"/>
  <c r="G28" i="27"/>
  <c r="G29" i="27" s="1"/>
  <c r="G30" i="27" s="1"/>
  <c r="P73" i="28"/>
  <c r="R68" i="27" s="1"/>
  <c r="R69" i="27" s="1"/>
  <c r="AH71" i="28"/>
  <c r="AJ48" i="27" s="1"/>
  <c r="AJ49" i="27" s="1"/>
  <c r="AJ50" i="27" s="1"/>
  <c r="AJ51" i="27" s="1"/>
  <c r="T69" i="28"/>
  <c r="V28" i="27" s="1"/>
  <c r="V29" i="27" s="1"/>
  <c r="AM73" i="28"/>
  <c r="AO68" i="27" s="1"/>
  <c r="AG71" i="28"/>
  <c r="AI48" i="27" s="1"/>
  <c r="AI49" i="27" s="1"/>
  <c r="AI50" i="27" s="1"/>
  <c r="AI51" i="27" s="1"/>
  <c r="AI69" i="28"/>
  <c r="AK28" i="27" s="1"/>
  <c r="AK29" i="27" s="1"/>
  <c r="AK30" i="27" s="1"/>
  <c r="K72" i="28"/>
  <c r="M70" i="28"/>
  <c r="O38" i="27" s="1"/>
  <c r="O39" i="27" s="1"/>
  <c r="F71" i="28"/>
  <c r="AH72" i="28"/>
  <c r="AJ58" i="27" s="1"/>
  <c r="AJ59" i="27" s="1"/>
  <c r="AJ60" i="27" s="1"/>
  <c r="AJ61" i="27" s="1"/>
  <c r="T70" i="28"/>
  <c r="V38" i="27" s="1"/>
  <c r="V39" i="27" s="1"/>
  <c r="AN72" i="28"/>
  <c r="AP58" i="27" s="1"/>
  <c r="AP59" i="27" s="1"/>
  <c r="AP60" i="27" s="1"/>
  <c r="AP61" i="27" s="1"/>
  <c r="E71" i="28"/>
  <c r="O69" i="28"/>
  <c r="Q28" i="27" s="1"/>
  <c r="Q29" i="27" s="1"/>
  <c r="AB69" i="28"/>
  <c r="AD28" i="27" s="1"/>
  <c r="AD29" i="27" s="1"/>
  <c r="AQ73" i="28"/>
  <c r="AS68" i="27" s="1"/>
  <c r="AS69" i="27" s="1"/>
  <c r="AH73" i="28"/>
  <c r="AJ68" i="27" s="1"/>
  <c r="T71" i="28"/>
  <c r="V48" i="27" s="1"/>
  <c r="V49" i="27" s="1"/>
  <c r="AD69" i="28"/>
  <c r="AF28" i="27" s="1"/>
  <c r="AF29" i="27" s="1"/>
  <c r="AF30" i="27" s="1"/>
  <c r="AF31" i="27" s="1"/>
  <c r="V71" i="28"/>
  <c r="X48" i="27" s="1"/>
  <c r="X49" i="27" s="1"/>
  <c r="V72" i="28"/>
  <c r="X58" i="27" s="1"/>
  <c r="X59" i="27" s="1"/>
  <c r="P70" i="28"/>
  <c r="R38" i="27" s="1"/>
  <c r="R39" i="27" s="1"/>
  <c r="H73" i="28"/>
  <c r="R71" i="28"/>
  <c r="T48" i="27" s="1"/>
  <c r="T49" i="27" s="1"/>
  <c r="L69" i="28"/>
  <c r="AE73" i="28"/>
  <c r="AG68" i="27" s="1"/>
  <c r="AA69" i="28"/>
  <c r="AC28" i="27" s="1"/>
  <c r="AC29" i="27" s="1"/>
  <c r="AL73" i="28"/>
  <c r="AN68" i="27" s="1"/>
  <c r="AF69" i="28"/>
  <c r="AH28" i="27" s="1"/>
  <c r="AH29" i="27" s="1"/>
  <c r="AH30" i="27" s="1"/>
  <c r="AH31" i="27" s="1"/>
  <c r="R72" i="28"/>
  <c r="T58" i="27" s="1"/>
  <c r="T59" i="27" s="1"/>
  <c r="L70" i="28"/>
  <c r="N38" i="27" s="1"/>
  <c r="N39" i="27" s="1"/>
  <c r="Q72" i="28"/>
  <c r="S58" i="27" s="1"/>
  <c r="S59" i="27" s="1"/>
  <c r="AF72" i="28"/>
  <c r="AH58" i="27" s="1"/>
  <c r="AH59" i="27" s="1"/>
  <c r="AH60" i="27" s="1"/>
  <c r="AH61" i="27" s="1"/>
  <c r="AP70" i="28"/>
  <c r="AR38" i="27" s="1"/>
  <c r="AR39" i="27" s="1"/>
  <c r="AR40" i="27" s="1"/>
  <c r="AR41" i="27" s="1"/>
  <c r="G69" i="28"/>
  <c r="AI41" i="27"/>
  <c r="AG61" i="27"/>
  <c r="AJ31" i="27"/>
  <c r="R73" i="28"/>
  <c r="T68" i="27" s="1"/>
  <c r="T69" i="27" s="1"/>
  <c r="L71" i="28"/>
  <c r="N48" i="27" s="1"/>
  <c r="N49" i="27" s="1"/>
  <c r="V69" i="28"/>
  <c r="X28" i="27" s="1"/>
  <c r="X29" i="27" s="1"/>
  <c r="H69" i="28"/>
  <c r="F72" i="28"/>
  <c r="H70" i="28"/>
  <c r="J71" i="28"/>
  <c r="D69" i="28"/>
  <c r="W73" i="28"/>
  <c r="Y68" i="27" s="1"/>
  <c r="Y69" i="27" s="1"/>
  <c r="Q71" i="28"/>
  <c r="S48" i="27" s="1"/>
  <c r="S49" i="27" s="1"/>
  <c r="S69" i="28"/>
  <c r="U28" i="27" s="1"/>
  <c r="U29" i="27" s="1"/>
  <c r="AD73" i="28"/>
  <c r="AF68" i="27" s="1"/>
  <c r="AK73" i="28"/>
  <c r="AM68" i="27" s="1"/>
  <c r="J72" i="28"/>
  <c r="D70" i="28"/>
  <c r="AA70" i="28"/>
  <c r="AC38" i="27" s="1"/>
  <c r="AC39" i="27" s="1"/>
  <c r="P72" i="28"/>
  <c r="R58" i="27" s="1"/>
  <c r="R59" i="27" s="1"/>
  <c r="AH70" i="28"/>
  <c r="AJ38" i="27" s="1"/>
  <c r="AJ39" i="27" s="1"/>
  <c r="AJ40" i="27" s="1"/>
  <c r="AJ41" i="27" s="1"/>
  <c r="J73" i="28"/>
  <c r="F69" i="28"/>
  <c r="AG73" i="28"/>
  <c r="AI68" i="27" s="1"/>
  <c r="AI71" i="28"/>
  <c r="AK48" i="27" s="1"/>
  <c r="AK49" i="27" s="1"/>
  <c r="AK50" i="27" s="1"/>
  <c r="AK51" i="27" s="1"/>
  <c r="AC72" i="28"/>
  <c r="AE58" i="27" s="1"/>
  <c r="AE59" i="27" s="1"/>
  <c r="AM70" i="28"/>
  <c r="AO38" i="27" s="1"/>
  <c r="AO39" i="27" s="1"/>
  <c r="AO40" i="27" s="1"/>
  <c r="AO41" i="27" s="1"/>
  <c r="K69" i="28"/>
  <c r="P71" i="28"/>
  <c r="R48" i="27" s="1"/>
  <c r="R49" i="27" s="1"/>
  <c r="AC73" i="28"/>
  <c r="AE68" i="27" s="1"/>
  <c r="AE69" i="27" s="1"/>
  <c r="AM71" i="28"/>
  <c r="AO48" i="27" s="1"/>
  <c r="AO49" i="27" s="1"/>
  <c r="AO50" i="27" s="1"/>
  <c r="AO51" i="27" s="1"/>
  <c r="AG69" i="28"/>
  <c r="AI28" i="27" s="1"/>
  <c r="AI29" i="27" s="1"/>
  <c r="AI30" i="27" s="1"/>
  <c r="AI31" i="27" s="1"/>
  <c r="H72" i="28"/>
  <c r="R70" i="28"/>
  <c r="T38" i="27" s="1"/>
  <c r="T39" i="27" s="1"/>
  <c r="AJ36" i="28"/>
  <c r="AO72" i="28"/>
  <c r="AQ58" i="27" s="1"/>
  <c r="AQ59" i="27" s="1"/>
  <c r="AQ60" i="27" s="1"/>
  <c r="AQ61" i="27" s="1"/>
  <c r="AM72" i="28"/>
  <c r="AO58" i="27" s="1"/>
  <c r="AO59" i="27" s="1"/>
  <c r="AO60" i="27" s="1"/>
  <c r="AO61" i="27" s="1"/>
  <c r="AA71" i="28"/>
  <c r="AC48" i="27" s="1"/>
  <c r="AC49" i="27" s="1"/>
  <c r="AD71" i="28"/>
  <c r="AF48" i="27" s="1"/>
  <c r="AF49" i="27" s="1"/>
  <c r="AF50" i="27" s="1"/>
  <c r="AF51" i="27" s="1"/>
  <c r="U72" i="28"/>
  <c r="W58" i="27" s="1"/>
  <c r="W59" i="27" s="1"/>
  <c r="AE70" i="28"/>
  <c r="AG38" i="27" s="1"/>
  <c r="AG39" i="27" s="1"/>
  <c r="AG40" i="27" s="1"/>
  <c r="AG41" i="27" s="1"/>
  <c r="AE71" i="28"/>
  <c r="AG48" i="27" s="1"/>
  <c r="AG49" i="27" s="1"/>
  <c r="AG50" i="27" s="1"/>
  <c r="AG51" i="27" s="1"/>
  <c r="AI73" i="28"/>
  <c r="AK68" i="27" s="1"/>
  <c r="AK71" i="28"/>
  <c r="AM48" i="27" s="1"/>
  <c r="AM49" i="27" s="1"/>
  <c r="AM50" i="27" s="1"/>
  <c r="AM51" i="27" s="1"/>
  <c r="J70" i="28"/>
  <c r="S70" i="28"/>
  <c r="U38" i="27" s="1"/>
  <c r="U39" i="27" s="1"/>
  <c r="P36" i="28"/>
  <c r="N71" i="28"/>
  <c r="P48" i="27" s="1"/>
  <c r="P49" i="27" s="1"/>
  <c r="X72" i="28"/>
  <c r="Z58" i="27" s="1"/>
  <c r="Z59" i="27" s="1"/>
  <c r="AK61" i="27"/>
  <c r="AO73" i="28"/>
  <c r="AQ68" i="27" s="1"/>
  <c r="AQ69" i="27" s="1"/>
  <c r="AW72" i="28"/>
  <c r="AY58" i="27" s="1"/>
  <c r="AY59" i="27" s="1"/>
  <c r="AY60" i="27" s="1"/>
  <c r="AY61" i="27" s="1"/>
  <c r="AC69" i="28"/>
  <c r="AE28" i="27" s="1"/>
  <c r="AE29" i="27" s="1"/>
  <c r="M72" i="28"/>
  <c r="O58" i="27" s="1"/>
  <c r="O59" i="27" s="1"/>
  <c r="W70" i="28"/>
  <c r="Y38" i="27" s="1"/>
  <c r="Y39" i="27" s="1"/>
  <c r="T72" i="28"/>
  <c r="V58" i="27" s="1"/>
  <c r="V59" i="27" s="1"/>
  <c r="AY28" i="27"/>
  <c r="AY29" i="27" s="1"/>
  <c r="AY30" i="27" s="1"/>
  <c r="AY69" i="27"/>
  <c r="AW71" i="28"/>
  <c r="AY48" i="27" s="1"/>
  <c r="AY49" i="27" s="1"/>
  <c r="AY50" i="27" s="1"/>
  <c r="AY51" i="27" s="1"/>
  <c r="AW36" i="28"/>
  <c r="AY27" i="27"/>
  <c r="AU36" i="28"/>
  <c r="AW16" i="27"/>
  <c r="AW28" i="27"/>
  <c r="AW29" i="27" s="1"/>
  <c r="AW30" i="27" s="1"/>
  <c r="AW69" i="27"/>
  <c r="AT73" i="28"/>
  <c r="AV68" i="27" s="1"/>
  <c r="AT69" i="28"/>
  <c r="AT70" i="28"/>
  <c r="AV38" i="27" s="1"/>
  <c r="AV39" i="27" s="1"/>
  <c r="AV40" i="27" s="1"/>
  <c r="AV41" i="27" s="1"/>
  <c r="AV61" i="27"/>
  <c r="AT71" i="28"/>
  <c r="AV48" i="27" s="1"/>
  <c r="AV49" i="27" s="1"/>
  <c r="AV50" i="27" s="1"/>
  <c r="AV51" i="27" s="1"/>
  <c r="AV16" i="27"/>
  <c r="AT36" i="28"/>
  <c r="AU51" i="27"/>
  <c r="AS72" i="28"/>
  <c r="AU58" i="27" s="1"/>
  <c r="AU59" i="27" s="1"/>
  <c r="AU60" i="27" s="1"/>
  <c r="AU61" i="27" s="1"/>
  <c r="AS73" i="28"/>
  <c r="AU68" i="27" s="1"/>
  <c r="AS69" i="28"/>
  <c r="AS70" i="28"/>
  <c r="AU38" i="27" s="1"/>
  <c r="AU39" i="27" s="1"/>
  <c r="AU40" i="27" s="1"/>
  <c r="AU41" i="27" s="1"/>
  <c r="AS36" i="28"/>
  <c r="AU27" i="27"/>
  <c r="AU16" i="27" s="1"/>
  <c r="AR71" i="28"/>
  <c r="AT48" i="27" s="1"/>
  <c r="AT49" i="27" s="1"/>
  <c r="AT50" i="27" s="1"/>
  <c r="AT51" i="27" s="1"/>
  <c r="AR72" i="28"/>
  <c r="AT58" i="27" s="1"/>
  <c r="AT59" i="27" s="1"/>
  <c r="AT60" i="27" s="1"/>
  <c r="AT61" i="27" s="1"/>
  <c r="AR69" i="28"/>
  <c r="AT28" i="27" s="1"/>
  <c r="AT29" i="27" s="1"/>
  <c r="AT30" i="27" s="1"/>
  <c r="AR73" i="28"/>
  <c r="AT68" i="27" s="1"/>
  <c r="AR36" i="28"/>
  <c r="AT27" i="27"/>
  <c r="AQ36" i="28"/>
  <c r="AS28" i="27"/>
  <c r="AS29" i="27" s="1"/>
  <c r="AS30" i="27" s="1"/>
  <c r="AS31" i="27" s="1"/>
  <c r="AP36" i="28"/>
  <c r="AR16" i="27"/>
  <c r="AQ51" i="27"/>
  <c r="AO70" i="28"/>
  <c r="AQ38" i="27" s="1"/>
  <c r="AQ39" i="27" s="1"/>
  <c r="AQ40" i="27" s="1"/>
  <c r="AQ41" i="27" s="1"/>
  <c r="AO36" i="28"/>
  <c r="AQ27" i="27"/>
  <c r="AQ16" i="27" s="1"/>
  <c r="AN36" i="28"/>
  <c r="AP16" i="27"/>
  <c r="AO16" i="27"/>
  <c r="AM36" i="28"/>
  <c r="AN16" i="27"/>
  <c r="AM16" i="27"/>
  <c r="AL16" i="27"/>
  <c r="AJ70" i="28"/>
  <c r="AL38" i="27" s="1"/>
  <c r="AL39" i="27" s="1"/>
  <c r="AL40" i="27" s="1"/>
  <c r="AL41" i="27" s="1"/>
  <c r="AJ71" i="28"/>
  <c r="AL48" i="27" s="1"/>
  <c r="AL49" i="27" s="1"/>
  <c r="AL50" i="27" s="1"/>
  <c r="AL51" i="27" s="1"/>
  <c r="AJ72" i="28"/>
  <c r="AL58" i="27" s="1"/>
  <c r="AL59" i="27" s="1"/>
  <c r="AL60" i="27" s="1"/>
  <c r="AL61" i="27" s="1"/>
  <c r="AJ73" i="28"/>
  <c r="AL68" i="27" s="1"/>
  <c r="AI36" i="28"/>
  <c r="AK27" i="27"/>
  <c r="AJ16" i="27"/>
  <c r="AI16" i="27"/>
  <c r="AH16" i="27"/>
  <c r="AF36" i="28"/>
  <c r="AG16" i="27"/>
  <c r="AF16" i="27"/>
  <c r="AB36" i="28"/>
  <c r="AB70" i="28"/>
  <c r="AD38" i="27" s="1"/>
  <c r="AD39" i="27" s="1"/>
  <c r="Z16" i="27"/>
  <c r="Z71" i="28"/>
  <c r="AB48" i="27" s="1"/>
  <c r="AB49" i="27" s="1"/>
  <c r="Z72" i="28"/>
  <c r="AB58" i="27" s="1"/>
  <c r="AB59" i="27" s="1"/>
  <c r="Z73" i="28"/>
  <c r="AB68" i="27" s="1"/>
  <c r="AB69" i="27" s="1"/>
  <c r="X36" i="28"/>
  <c r="X73" i="28"/>
  <c r="Z68" i="27" s="1"/>
  <c r="X69" i="28"/>
  <c r="W36" i="28"/>
  <c r="S36" i="28"/>
  <c r="N72" i="28"/>
  <c r="P58" i="27" s="1"/>
  <c r="P59" i="27" s="1"/>
  <c r="N73" i="28"/>
  <c r="P68" i="27" s="1"/>
  <c r="P69" i="27" s="1"/>
  <c r="F36" i="28"/>
  <c r="D36" i="28"/>
  <c r="F67" i="27"/>
  <c r="F16" i="27" s="1"/>
  <c r="R36" i="28"/>
  <c r="AA36" i="28"/>
  <c r="AE36" i="28"/>
  <c r="K36" i="28"/>
  <c r="O36" i="28"/>
  <c r="AH36" i="28"/>
  <c r="J36" i="28"/>
  <c r="AK36" i="28"/>
  <c r="AC36" i="28"/>
  <c r="V36" i="28"/>
  <c r="Z36" i="28"/>
  <c r="N36" i="28"/>
  <c r="AD36" i="28"/>
  <c r="AL36" i="28"/>
  <c r="Y36" i="28"/>
  <c r="M36" i="28"/>
  <c r="AG36" i="28"/>
  <c r="Q36" i="28"/>
  <c r="E36" i="28"/>
  <c r="U36" i="28"/>
  <c r="T34" i="28"/>
  <c r="V57" i="27" s="1"/>
  <c r="T20" i="28"/>
  <c r="I36" i="28"/>
  <c r="T33" i="28"/>
  <c r="V47" i="27" s="1"/>
  <c r="T31" i="28"/>
  <c r="V27" i="27" s="1"/>
  <c r="T35" i="28"/>
  <c r="V67" i="27" s="1"/>
  <c r="CE43" i="28" l="1"/>
  <c r="CE42" i="28"/>
  <c r="F58" i="27"/>
  <c r="F59" i="27" s="1"/>
  <c r="F60" i="27" s="1"/>
  <c r="CE41" i="28"/>
  <c r="I38" i="27"/>
  <c r="I39" i="27" s="1"/>
  <c r="I40" i="27" s="1"/>
  <c r="H38" i="27"/>
  <c r="H39" i="27" s="1"/>
  <c r="H40" i="27" s="1"/>
  <c r="J48" i="29"/>
  <c r="J51" i="29" s="1"/>
  <c r="AK74" i="28"/>
  <c r="I74" i="28"/>
  <c r="K28" i="27"/>
  <c r="K29" i="27" s="1"/>
  <c r="K30" i="27" s="1"/>
  <c r="M74" i="28"/>
  <c r="T74" i="28"/>
  <c r="AN74" i="28"/>
  <c r="G74" i="28"/>
  <c r="AU74" i="28"/>
  <c r="F28" i="29"/>
  <c r="F29" i="29" s="1"/>
  <c r="F30" i="29" s="1"/>
  <c r="K38" i="27"/>
  <c r="K39" i="27" s="1"/>
  <c r="K40" i="27" s="1"/>
  <c r="AG74" i="28"/>
  <c r="R74" i="28"/>
  <c r="AD74" i="28"/>
  <c r="G31" i="27"/>
  <c r="S74" i="28"/>
  <c r="J74" i="28"/>
  <c r="AK31" i="27"/>
  <c r="AA28" i="27"/>
  <c r="AA29" i="27" s="1"/>
  <c r="Y74" i="28"/>
  <c r="Z74" i="28"/>
  <c r="AH74" i="28"/>
  <c r="AL74" i="28"/>
  <c r="N74" i="28"/>
  <c r="Q74" i="28"/>
  <c r="AA74" i="28"/>
  <c r="O74" i="28"/>
  <c r="V74" i="28"/>
  <c r="AC74" i="28"/>
  <c r="U74" i="28"/>
  <c r="T18" i="27"/>
  <c r="AY31" i="27"/>
  <c r="AQ74" i="28"/>
  <c r="I48" i="29"/>
  <c r="L68" i="27"/>
  <c r="L69" i="27" s="1"/>
  <c r="C18" i="29"/>
  <c r="F38" i="27"/>
  <c r="F39" i="27" s="1"/>
  <c r="F40" i="27" s="1"/>
  <c r="I28" i="29"/>
  <c r="L48" i="27"/>
  <c r="L49" i="27" s="1"/>
  <c r="L50" i="27" s="1"/>
  <c r="F8" i="29"/>
  <c r="I28" i="27"/>
  <c r="I29" i="27" s="1"/>
  <c r="I30" i="27" s="1"/>
  <c r="F38" i="29"/>
  <c r="I58" i="27"/>
  <c r="I59" i="27" s="1"/>
  <c r="I60" i="27" s="1"/>
  <c r="D48" i="29"/>
  <c r="G68" i="27"/>
  <c r="G69" i="27" s="1"/>
  <c r="J49" i="29"/>
  <c r="J50" i="29" s="1"/>
  <c r="J19" i="29"/>
  <c r="J20" i="29" s="1"/>
  <c r="J21" i="29"/>
  <c r="E19" i="29"/>
  <c r="E20" i="29" s="1"/>
  <c r="E21" i="29"/>
  <c r="AR69" i="27"/>
  <c r="AR17" i="27"/>
  <c r="F19" i="29"/>
  <c r="F20" i="29" s="1"/>
  <c r="F21" i="29"/>
  <c r="AH18" i="27"/>
  <c r="AH70" i="27"/>
  <c r="AB74" i="28"/>
  <c r="AW17" i="27"/>
  <c r="J8" i="29"/>
  <c r="M28" i="27"/>
  <c r="AM69" i="27"/>
  <c r="AM17" i="27"/>
  <c r="E38" i="29"/>
  <c r="H58" i="27"/>
  <c r="H59" i="27" s="1"/>
  <c r="H60" i="27" s="1"/>
  <c r="N28" i="27"/>
  <c r="N29" i="27" s="1"/>
  <c r="L74" i="28"/>
  <c r="AJ69" i="27"/>
  <c r="AJ17" i="27"/>
  <c r="AP17" i="27"/>
  <c r="AP69" i="27"/>
  <c r="AH17" i="27"/>
  <c r="D19" i="29"/>
  <c r="D20" i="29" s="1"/>
  <c r="D21" i="29"/>
  <c r="C29" i="29"/>
  <c r="C30" i="29" s="1"/>
  <c r="C31" i="29"/>
  <c r="C32" i="29" s="1"/>
  <c r="C33" i="29" s="1"/>
  <c r="C34" i="29" s="1"/>
  <c r="AF69" i="27"/>
  <c r="AF17" i="27"/>
  <c r="G8" i="29"/>
  <c r="J28" i="27"/>
  <c r="J29" i="27" s="1"/>
  <c r="J30" i="27" s="1"/>
  <c r="H74" i="28"/>
  <c r="C39" i="29"/>
  <c r="C40" i="29" s="1"/>
  <c r="C41" i="29"/>
  <c r="J38" i="29"/>
  <c r="M58" i="27"/>
  <c r="M59" i="27" s="1"/>
  <c r="M60" i="27" s="1"/>
  <c r="D9" i="29"/>
  <c r="D10" i="29" s="1"/>
  <c r="D11" i="29"/>
  <c r="H70" i="27"/>
  <c r="I70" i="27"/>
  <c r="I9" i="29"/>
  <c r="I10" i="29" s="1"/>
  <c r="I11" i="29"/>
  <c r="I38" i="29"/>
  <c r="L58" i="27"/>
  <c r="L59" i="27" s="1"/>
  <c r="L60" i="27" s="1"/>
  <c r="AG69" i="27"/>
  <c r="AG17" i="27"/>
  <c r="D38" i="29"/>
  <c r="G58" i="27"/>
  <c r="G59" i="27" s="1"/>
  <c r="G60" i="27" s="1"/>
  <c r="E74" i="28"/>
  <c r="H19" i="29"/>
  <c r="H20" i="29" s="1"/>
  <c r="H21" i="29"/>
  <c r="G48" i="29"/>
  <c r="J68" i="27"/>
  <c r="J69" i="27" s="1"/>
  <c r="H38" i="29"/>
  <c r="K58" i="27"/>
  <c r="K59" i="27" s="1"/>
  <c r="K60" i="27" s="1"/>
  <c r="J28" i="29"/>
  <c r="M48" i="27"/>
  <c r="M49" i="27" s="1"/>
  <c r="M50" i="27" s="1"/>
  <c r="E49" i="29"/>
  <c r="E50" i="29" s="1"/>
  <c r="E51" i="29"/>
  <c r="F49" i="29"/>
  <c r="F50" i="29" s="1"/>
  <c r="F51" i="29"/>
  <c r="G38" i="29"/>
  <c r="J58" i="27"/>
  <c r="J59" i="27" s="1"/>
  <c r="J60" i="27" s="1"/>
  <c r="D28" i="29"/>
  <c r="G48" i="27"/>
  <c r="G49" i="27" s="1"/>
  <c r="G50" i="27" s="1"/>
  <c r="H48" i="29"/>
  <c r="K68" i="27"/>
  <c r="K69" i="27" s="1"/>
  <c r="P74" i="28"/>
  <c r="AK69" i="27"/>
  <c r="AK17" i="27"/>
  <c r="AI69" i="27"/>
  <c r="AI17" i="27"/>
  <c r="AO17" i="27"/>
  <c r="AO69" i="27"/>
  <c r="F70" i="27"/>
  <c r="H29" i="29"/>
  <c r="H30" i="29" s="1"/>
  <c r="H31" i="29"/>
  <c r="G29" i="29"/>
  <c r="G30" i="29" s="1"/>
  <c r="G31" i="29"/>
  <c r="R18" i="27"/>
  <c r="G18" i="29"/>
  <c r="J38" i="27"/>
  <c r="J39" i="27" s="1"/>
  <c r="J40" i="27" s="1"/>
  <c r="E28" i="29"/>
  <c r="H48" i="27"/>
  <c r="H49" i="27" s="1"/>
  <c r="H50" i="27" s="1"/>
  <c r="I18" i="29"/>
  <c r="L38" i="27"/>
  <c r="L39" i="27" s="1"/>
  <c r="L40" i="27" s="1"/>
  <c r="E8" i="29"/>
  <c r="H28" i="27"/>
  <c r="H29" i="27" s="1"/>
  <c r="H30" i="27" s="1"/>
  <c r="F74" i="28"/>
  <c r="C8" i="29"/>
  <c r="F28" i="27"/>
  <c r="F29" i="27" s="1"/>
  <c r="F30" i="27" s="1"/>
  <c r="AN69" i="27"/>
  <c r="AN17" i="27"/>
  <c r="H11" i="29"/>
  <c r="H9" i="29"/>
  <c r="H10" i="29" s="1"/>
  <c r="C49" i="29"/>
  <c r="C50" i="29" s="1"/>
  <c r="C51" i="29"/>
  <c r="M70" i="27"/>
  <c r="AP74" i="28"/>
  <c r="AY17" i="27"/>
  <c r="AY70" i="27"/>
  <c r="AY18" i="27"/>
  <c r="AW74" i="28"/>
  <c r="AY16" i="27"/>
  <c r="AW31" i="27"/>
  <c r="AW70" i="27"/>
  <c r="AW71" i="27" s="1"/>
  <c r="AW18" i="27"/>
  <c r="AV28" i="27"/>
  <c r="AV29" i="27" s="1"/>
  <c r="AT74" i="28"/>
  <c r="AV69" i="27"/>
  <c r="AU28" i="27"/>
  <c r="AU29" i="27" s="1"/>
  <c r="AU30" i="27" s="1"/>
  <c r="AU31" i="27" s="1"/>
  <c r="AS74" i="28"/>
  <c r="AU69" i="27"/>
  <c r="AT69" i="27"/>
  <c r="AT17" i="27"/>
  <c r="AR74" i="28"/>
  <c r="AT31" i="27"/>
  <c r="AT16" i="27"/>
  <c r="AS17" i="27"/>
  <c r="AS70" i="27"/>
  <c r="AS18" i="27"/>
  <c r="AO74" i="28"/>
  <c r="AQ17" i="27"/>
  <c r="AQ31" i="27"/>
  <c r="AQ70" i="27"/>
  <c r="AQ18" i="27"/>
  <c r="AL69" i="27"/>
  <c r="AL17" i="27"/>
  <c r="AK16" i="27"/>
  <c r="Z69" i="27"/>
  <c r="Z28" i="27"/>
  <c r="Z29" i="27" s="1"/>
  <c r="Z30" i="27" s="1"/>
  <c r="Z31" i="27" s="1"/>
  <c r="X74" i="28"/>
  <c r="AM74" i="28"/>
  <c r="AI74" i="28"/>
  <c r="AF74" i="28"/>
  <c r="W74" i="28"/>
  <c r="AJ74" i="28"/>
  <c r="D74" i="28"/>
  <c r="T36" i="28"/>
  <c r="CE44" i="28" s="1"/>
  <c r="AE74" i="28"/>
  <c r="K74" i="28"/>
  <c r="F31" i="29" l="1"/>
  <c r="AV17" i="27"/>
  <c r="AU17" i="27"/>
  <c r="F18" i="27"/>
  <c r="C9" i="29"/>
  <c r="C10" i="29" s="1"/>
  <c r="C11" i="29"/>
  <c r="C12" i="29" s="1"/>
  <c r="C13" i="29" s="1"/>
  <c r="C14" i="29" s="1"/>
  <c r="D12" i="29" s="1"/>
  <c r="D13" i="29" s="1"/>
  <c r="D14" i="29" s="1"/>
  <c r="E29" i="29"/>
  <c r="E30" i="29" s="1"/>
  <c r="E31" i="29"/>
  <c r="AK70" i="27"/>
  <c r="AK18" i="27"/>
  <c r="J70" i="27"/>
  <c r="J19" i="27" s="1"/>
  <c r="J18" i="27"/>
  <c r="AG70" i="27"/>
  <c r="AG18" i="27"/>
  <c r="H19" i="27"/>
  <c r="E39" i="29"/>
  <c r="E40" i="29" s="1"/>
  <c r="E41" i="29"/>
  <c r="D49" i="29"/>
  <c r="D50" i="29" s="1"/>
  <c r="D51" i="29"/>
  <c r="C19" i="29"/>
  <c r="C20" i="29" s="1"/>
  <c r="C21" i="29"/>
  <c r="C52" i="29"/>
  <c r="C53" i="29" s="1"/>
  <c r="C54" i="29" s="1"/>
  <c r="G19" i="29"/>
  <c r="G20" i="29" s="1"/>
  <c r="G21" i="29"/>
  <c r="K70" i="27"/>
  <c r="K19" i="27" s="1"/>
  <c r="K18" i="27"/>
  <c r="I39" i="29"/>
  <c r="I40" i="29" s="1"/>
  <c r="I41" i="29"/>
  <c r="AM70" i="27"/>
  <c r="AM18" i="27"/>
  <c r="AH19" i="27"/>
  <c r="AH71" i="27"/>
  <c r="AH20" i="27" s="1"/>
  <c r="F39" i="29"/>
  <c r="F40" i="29" s="1"/>
  <c r="F41" i="29"/>
  <c r="I49" i="29"/>
  <c r="I50" i="29" s="1"/>
  <c r="I51" i="29"/>
  <c r="E11" i="29"/>
  <c r="E9" i="29"/>
  <c r="E10" i="29" s="1"/>
  <c r="AO18" i="27"/>
  <c r="AO70" i="27"/>
  <c r="H49" i="29"/>
  <c r="H50" i="29" s="1"/>
  <c r="H51" i="29"/>
  <c r="AF70" i="27"/>
  <c r="AF18" i="27"/>
  <c r="AP70" i="27"/>
  <c r="AP18" i="27"/>
  <c r="J39" i="29"/>
  <c r="J40" i="29" s="1"/>
  <c r="J41" i="29"/>
  <c r="AJ70" i="27"/>
  <c r="AJ18" i="27"/>
  <c r="F9" i="29"/>
  <c r="F10" i="29" s="1"/>
  <c r="F11" i="29"/>
  <c r="I19" i="29"/>
  <c r="I20" i="29" s="1"/>
  <c r="I21" i="29"/>
  <c r="D31" i="29"/>
  <c r="D32" i="29" s="1"/>
  <c r="D33" i="29" s="1"/>
  <c r="D34" i="29" s="1"/>
  <c r="D29" i="29"/>
  <c r="D30" i="29" s="1"/>
  <c r="J29" i="29"/>
  <c r="J30" i="29" s="1"/>
  <c r="J31" i="29"/>
  <c r="I18" i="27"/>
  <c r="C42" i="29"/>
  <c r="C43" i="29" s="1"/>
  <c r="C44" i="29" s="1"/>
  <c r="M29" i="27"/>
  <c r="M30" i="27" s="1"/>
  <c r="M19" i="27" s="1"/>
  <c r="M31" i="27"/>
  <c r="L70" i="27"/>
  <c r="L19" i="27" s="1"/>
  <c r="L18" i="27"/>
  <c r="AN70" i="27"/>
  <c r="AN18" i="27"/>
  <c r="AI70" i="27"/>
  <c r="AI18" i="27"/>
  <c r="D39" i="29"/>
  <c r="D40" i="29" s="1"/>
  <c r="D41" i="29"/>
  <c r="I19" i="27"/>
  <c r="N30" i="27"/>
  <c r="N31" i="27" s="1"/>
  <c r="N18" i="27"/>
  <c r="J9" i="29"/>
  <c r="J10" i="29" s="1"/>
  <c r="J11" i="29"/>
  <c r="I29" i="29"/>
  <c r="I30" i="29" s="1"/>
  <c r="I31" i="29"/>
  <c r="G49" i="29"/>
  <c r="G50" i="29" s="1"/>
  <c r="G51" i="29"/>
  <c r="G9" i="29"/>
  <c r="G10" i="29" s="1"/>
  <c r="G11" i="29"/>
  <c r="G39" i="29"/>
  <c r="G40" i="29" s="1"/>
  <c r="G41" i="29"/>
  <c r="H39" i="29"/>
  <c r="H40" i="29" s="1"/>
  <c r="H41" i="29"/>
  <c r="H18" i="27"/>
  <c r="AR70" i="27"/>
  <c r="AR18" i="27"/>
  <c r="G70" i="27"/>
  <c r="G19" i="27" s="1"/>
  <c r="G18" i="27"/>
  <c r="F19" i="27"/>
  <c r="AY19" i="27"/>
  <c r="AY71" i="27"/>
  <c r="AV30" i="27"/>
  <c r="AV31" i="27" s="1"/>
  <c r="AW19" i="27"/>
  <c r="AV70" i="27"/>
  <c r="AV18" i="27"/>
  <c r="AU70" i="27"/>
  <c r="AU18" i="27"/>
  <c r="AT70" i="27"/>
  <c r="AT18" i="27"/>
  <c r="AS19" i="27"/>
  <c r="AS71" i="27"/>
  <c r="AQ19" i="27"/>
  <c r="AQ71" i="27"/>
  <c r="AL70" i="27"/>
  <c r="AL18" i="27"/>
  <c r="Z17" i="27"/>
  <c r="Z18" i="27"/>
  <c r="E32" i="29" l="1"/>
  <c r="E33" i="29" s="1"/>
  <c r="E34" i="29" s="1"/>
  <c r="F32" i="29" s="1"/>
  <c r="F33" i="29" s="1"/>
  <c r="F34" i="29" s="1"/>
  <c r="G32" i="29" s="1"/>
  <c r="G33" i="29" s="1"/>
  <c r="G34" i="29" s="1"/>
  <c r="H32" i="29" s="1"/>
  <c r="H33" i="29" s="1"/>
  <c r="H34" i="29" s="1"/>
  <c r="I32" i="29" s="1"/>
  <c r="I33" i="29" s="1"/>
  <c r="I34" i="29" s="1"/>
  <c r="J32" i="29" s="1"/>
  <c r="J33" i="29" s="1"/>
  <c r="J34" i="29" s="1"/>
  <c r="M18" i="27"/>
  <c r="E12" i="29"/>
  <c r="E13" i="29" s="1"/>
  <c r="E14" i="29" s="1"/>
  <c r="F12" i="29" s="1"/>
  <c r="F13" i="29" s="1"/>
  <c r="F14" i="29" s="1"/>
  <c r="G12" i="29" s="1"/>
  <c r="G13" i="29" s="1"/>
  <c r="G14" i="29" s="1"/>
  <c r="H12" i="29" s="1"/>
  <c r="H13" i="29" s="1"/>
  <c r="H14" i="29" s="1"/>
  <c r="I12" i="29" s="1"/>
  <c r="I13" i="29" s="1"/>
  <c r="I14" i="29" s="1"/>
  <c r="J12" i="29" s="1"/>
  <c r="J13" i="29" s="1"/>
  <c r="J14" i="29" s="1"/>
  <c r="C22" i="29"/>
  <c r="C23" i="29" s="1"/>
  <c r="C24" i="29" s="1"/>
  <c r="D22" i="29" s="1"/>
  <c r="D23" i="29" s="1"/>
  <c r="D24" i="29" s="1"/>
  <c r="E22" i="29" s="1"/>
  <c r="E23" i="29" s="1"/>
  <c r="E24" i="29" s="1"/>
  <c r="F22" i="29" s="1"/>
  <c r="F23" i="29" s="1"/>
  <c r="F24" i="29" s="1"/>
  <c r="G22" i="29" s="1"/>
  <c r="G23" i="29" s="1"/>
  <c r="G24" i="29" s="1"/>
  <c r="H22" i="29" s="1"/>
  <c r="H23" i="29" s="1"/>
  <c r="H24" i="29" s="1"/>
  <c r="I22" i="29" s="1"/>
  <c r="I23" i="29" s="1"/>
  <c r="I24" i="29" s="1"/>
  <c r="J22" i="29" s="1"/>
  <c r="J23" i="29" s="1"/>
  <c r="J24" i="29" s="1"/>
  <c r="AP19" i="27"/>
  <c r="AP71" i="27"/>
  <c r="AP20" i="27" s="1"/>
  <c r="AR19" i="27"/>
  <c r="AR71" i="27"/>
  <c r="AR20" i="27" s="1"/>
  <c r="AI19" i="27"/>
  <c r="AI71" i="27"/>
  <c r="AI20" i="27" s="1"/>
  <c r="AJ19" i="27"/>
  <c r="AJ71" i="27"/>
  <c r="AJ20" i="27" s="1"/>
  <c r="AF19" i="27"/>
  <c r="AF71" i="27"/>
  <c r="AF20" i="27" s="1"/>
  <c r="AG19" i="27"/>
  <c r="AG71" i="27"/>
  <c r="AG20" i="27" s="1"/>
  <c r="AM19" i="27"/>
  <c r="AM71" i="27"/>
  <c r="AM20" i="27" s="1"/>
  <c r="D52" i="29"/>
  <c r="D53" i="29" s="1"/>
  <c r="D54" i="29" s="1"/>
  <c r="E52" i="29" s="1"/>
  <c r="E53" i="29" s="1"/>
  <c r="E54" i="29" s="1"/>
  <c r="F52" i="29" s="1"/>
  <c r="F53" i="29" s="1"/>
  <c r="F54" i="29" s="1"/>
  <c r="G52" i="29" s="1"/>
  <c r="G53" i="29" s="1"/>
  <c r="G54" i="29" s="1"/>
  <c r="H52" i="29" s="1"/>
  <c r="H53" i="29" s="1"/>
  <c r="H54" i="29" s="1"/>
  <c r="I52" i="29" s="1"/>
  <c r="I53" i="29" s="1"/>
  <c r="I54" i="29" s="1"/>
  <c r="J52" i="29" s="1"/>
  <c r="J53" i="29" s="1"/>
  <c r="J54" i="29" s="1"/>
  <c r="AO19" i="27"/>
  <c r="AO71" i="27"/>
  <c r="AO20" i="27" s="1"/>
  <c r="D42" i="29"/>
  <c r="D43" i="29" s="1"/>
  <c r="D44" i="29" s="1"/>
  <c r="E42" i="29" s="1"/>
  <c r="E43" i="29" s="1"/>
  <c r="E44" i="29" s="1"/>
  <c r="F42" i="29" s="1"/>
  <c r="F43" i="29" s="1"/>
  <c r="F44" i="29" s="1"/>
  <c r="G42" i="29" s="1"/>
  <c r="G43" i="29" s="1"/>
  <c r="G44" i="29" s="1"/>
  <c r="H42" i="29" s="1"/>
  <c r="H43" i="29" s="1"/>
  <c r="H44" i="29" s="1"/>
  <c r="I42" i="29" s="1"/>
  <c r="I43" i="29" s="1"/>
  <c r="I44" i="29" s="1"/>
  <c r="J42" i="29" s="1"/>
  <c r="J43" i="29" s="1"/>
  <c r="J44" i="29" s="1"/>
  <c r="AN19" i="27"/>
  <c r="AN71" i="27"/>
  <c r="AN20" i="27" s="1"/>
  <c r="AK19" i="27"/>
  <c r="AK71" i="27"/>
  <c r="AK20" i="27" s="1"/>
  <c r="AY20" i="27"/>
  <c r="AW20" i="27"/>
  <c r="AV19" i="27"/>
  <c r="AV71" i="27"/>
  <c r="AU19" i="27"/>
  <c r="AU71" i="27"/>
  <c r="AT19" i="27"/>
  <c r="AT71" i="27"/>
  <c r="AS20" i="27"/>
  <c r="AQ20" i="27"/>
  <c r="AL19" i="27"/>
  <c r="AL71" i="27"/>
  <c r="AV20" i="27" l="1"/>
  <c r="AU20" i="27"/>
  <c r="AT20" i="27"/>
  <c r="AL20" i="27"/>
  <c r="C8" i="27" l="1"/>
  <c r="C10" i="27" s="1"/>
  <c r="D8" i="27"/>
  <c r="O93" i="27"/>
  <c r="P93" i="27" s="1"/>
  <c r="Q93" i="27" s="1"/>
  <c r="R93" i="27" s="1"/>
  <c r="S93" i="27" s="1"/>
  <c r="T93" i="27" s="1"/>
  <c r="U93" i="27" s="1"/>
  <c r="V93" i="27" s="1"/>
  <c r="W93" i="27" s="1"/>
  <c r="X93" i="27" s="1"/>
  <c r="Y93" i="27" s="1"/>
  <c r="Z93" i="27" s="1"/>
  <c r="AA93" i="27" s="1"/>
  <c r="AB93" i="27" s="1"/>
  <c r="AA87" i="27"/>
  <c r="AA88" i="27" s="1"/>
  <c r="Z87" i="27"/>
  <c r="Z88" i="27" s="1"/>
  <c r="Y87" i="27"/>
  <c r="Y88" i="27" s="1"/>
  <c r="X87" i="27"/>
  <c r="X88" i="27" s="1"/>
  <c r="W87" i="27"/>
  <c r="W88" i="27" s="1"/>
  <c r="V87" i="27"/>
  <c r="V88" i="27" s="1"/>
  <c r="U87" i="27"/>
  <c r="U88" i="27" s="1"/>
  <c r="T87" i="27"/>
  <c r="T88" i="27" s="1"/>
  <c r="S87" i="27"/>
  <c r="S88" i="27" s="1"/>
  <c r="R87" i="27"/>
  <c r="R88" i="27" s="1"/>
  <c r="Q87" i="27"/>
  <c r="Q88" i="27" s="1"/>
  <c r="P87" i="27"/>
  <c r="P88" i="27" s="1"/>
  <c r="O87" i="27"/>
  <c r="O88" i="27" s="1"/>
  <c r="N87" i="27"/>
  <c r="N89" i="27" s="1"/>
  <c r="N91" i="27" s="1"/>
  <c r="X79" i="27"/>
  <c r="AE16" i="27"/>
  <c r="W16" i="27"/>
  <c r="S16" i="27"/>
  <c r="M71" i="27"/>
  <c r="L71" i="27"/>
  <c r="K71" i="27"/>
  <c r="J71" i="27"/>
  <c r="I71" i="27"/>
  <c r="H71" i="27"/>
  <c r="G71" i="27"/>
  <c r="F71" i="27"/>
  <c r="F72" i="27" s="1"/>
  <c r="AB16" i="27"/>
  <c r="P16" i="27"/>
  <c r="M61" i="27"/>
  <c r="L61" i="27"/>
  <c r="K61" i="27"/>
  <c r="J61" i="27"/>
  <c r="I61" i="27"/>
  <c r="H61" i="27"/>
  <c r="G61" i="27"/>
  <c r="F61" i="27"/>
  <c r="F62" i="27" s="1"/>
  <c r="M51" i="27"/>
  <c r="L51" i="27"/>
  <c r="K51" i="27"/>
  <c r="J51" i="27"/>
  <c r="I51" i="27"/>
  <c r="H51" i="27"/>
  <c r="G51" i="27"/>
  <c r="F51" i="27"/>
  <c r="F52" i="27" s="1"/>
  <c r="M41" i="27"/>
  <c r="L41" i="27"/>
  <c r="K41" i="27"/>
  <c r="J41" i="27"/>
  <c r="I41" i="27"/>
  <c r="H41" i="27"/>
  <c r="G41" i="27"/>
  <c r="F41" i="27"/>
  <c r="F42" i="27" s="1"/>
  <c r="H31" i="27"/>
  <c r="AC16" i="27"/>
  <c r="Y16" i="27"/>
  <c r="U16" i="27"/>
  <c r="Q16" i="27"/>
  <c r="L31" i="27"/>
  <c r="K31" i="27"/>
  <c r="J31" i="27"/>
  <c r="F31" i="27"/>
  <c r="F32" i="27" s="1"/>
  <c r="AB17" i="27"/>
  <c r="AA17" i="27"/>
  <c r="X17" i="27"/>
  <c r="V17" i="27"/>
  <c r="T17" i="27"/>
  <c r="O17" i="27"/>
  <c r="N17" i="27"/>
  <c r="M17" i="27"/>
  <c r="L17" i="27"/>
  <c r="K17" i="27"/>
  <c r="J17" i="27"/>
  <c r="I17" i="27"/>
  <c r="H17" i="27"/>
  <c r="G17" i="27"/>
  <c r="F17" i="27"/>
  <c r="AD16" i="27"/>
  <c r="AA16" i="27"/>
  <c r="V16" i="27"/>
  <c r="T16" i="27"/>
  <c r="R16" i="27"/>
  <c r="O16" i="27"/>
  <c r="N16" i="27"/>
  <c r="J16" i="27"/>
  <c r="AE8" i="27"/>
  <c r="AC8" i="27"/>
  <c r="AB8" i="27"/>
  <c r="AA8" i="27"/>
  <c r="Z8" i="27"/>
  <c r="Y8" i="27"/>
  <c r="X8" i="27"/>
  <c r="W8" i="27"/>
  <c r="V8" i="27"/>
  <c r="U8" i="27"/>
  <c r="S8" i="27"/>
  <c r="R8" i="27"/>
  <c r="Q8" i="27"/>
  <c r="P8" i="27"/>
  <c r="N8" i="27"/>
  <c r="M8" i="27"/>
  <c r="L8" i="27"/>
  <c r="K8" i="27"/>
  <c r="J8" i="27"/>
  <c r="I8" i="27"/>
  <c r="H8" i="27"/>
  <c r="G8" i="27"/>
  <c r="F8" i="27"/>
  <c r="E8" i="27"/>
  <c r="O8" i="27"/>
  <c r="AC93" i="27" l="1"/>
  <c r="AD93" i="27" s="1"/>
  <c r="AE93" i="27" s="1"/>
  <c r="AF93" i="27" s="1"/>
  <c r="AG93" i="27" s="1"/>
  <c r="AH93" i="27" s="1"/>
  <c r="AI93" i="27" s="1"/>
  <c r="AJ93" i="27" s="1"/>
  <c r="AK93" i="27" s="1"/>
  <c r="AL93" i="27" s="1"/>
  <c r="AM93" i="27" s="1"/>
  <c r="AN93" i="27" s="1"/>
  <c r="F21" i="27"/>
  <c r="G20" i="27"/>
  <c r="J20" i="27"/>
  <c r="L20" i="27"/>
  <c r="K16" i="27"/>
  <c r="P17" i="27"/>
  <c r="W17" i="27"/>
  <c r="L16" i="27"/>
  <c r="S17" i="27"/>
  <c r="AE17" i="27"/>
  <c r="G16" i="27"/>
  <c r="AD17" i="27"/>
  <c r="X16" i="27"/>
  <c r="Y17" i="27"/>
  <c r="C12" i="27"/>
  <c r="C13" i="27" s="1"/>
  <c r="D10" i="27" s="1"/>
  <c r="C11" i="27"/>
  <c r="N90" i="27"/>
  <c r="H16" i="27"/>
  <c r="R17" i="27"/>
  <c r="F20" i="27"/>
  <c r="H20" i="27"/>
  <c r="I31" i="27"/>
  <c r="I16" i="27"/>
  <c r="M16" i="27"/>
  <c r="F43" i="27"/>
  <c r="Q17" i="27"/>
  <c r="U17" i="27"/>
  <c r="AC17" i="27"/>
  <c r="K20" i="27"/>
  <c r="F53" i="27"/>
  <c r="F63" i="27"/>
  <c r="X81" i="27"/>
  <c r="X82" i="27" s="1"/>
  <c r="Y79" i="27" s="1"/>
  <c r="Y81" i="27" s="1"/>
  <c r="Y82" i="27" s="1"/>
  <c r="Z79" i="27" s="1"/>
  <c r="Z81" i="27" s="1"/>
  <c r="Z82" i="27" s="1"/>
  <c r="AA79" i="27" s="1"/>
  <c r="AA81" i="27" s="1"/>
  <c r="X80" i="27"/>
  <c r="D12" i="27" l="1"/>
  <c r="D13" i="27" s="1"/>
  <c r="E10" i="27" s="1"/>
  <c r="D11" i="27"/>
  <c r="F44" i="27"/>
  <c r="F54" i="27"/>
  <c r="F64" i="27"/>
  <c r="Y80" i="27"/>
  <c r="Z80" i="27" s="1"/>
  <c r="AA80" i="27" s="1"/>
  <c r="M20" i="27"/>
  <c r="F33" i="27"/>
  <c r="I20" i="27"/>
  <c r="G62" i="27" l="1"/>
  <c r="G52" i="27"/>
  <c r="G42" i="27"/>
  <c r="G43" i="27" s="1"/>
  <c r="G44" i="27" s="1"/>
  <c r="H42" i="27" s="1"/>
  <c r="F34" i="27"/>
  <c r="G53" i="27" l="1"/>
  <c r="G54" i="27" s="1"/>
  <c r="H52" i="27" s="1"/>
  <c r="H53" i="27" s="1"/>
  <c r="H54" i="27" s="1"/>
  <c r="I52" i="27" s="1"/>
  <c r="I53" i="27" s="1"/>
  <c r="I54" i="27" s="1"/>
  <c r="G63" i="27"/>
  <c r="G64" i="27" s="1"/>
  <c r="H62" i="27" s="1"/>
  <c r="H63" i="27" s="1"/>
  <c r="H64" i="27" s="1"/>
  <c r="I62" i="27" s="1"/>
  <c r="I63" i="27" s="1"/>
  <c r="I64" i="27" s="1"/>
  <c r="H43" i="27"/>
  <c r="H44" i="27" s="1"/>
  <c r="I42" i="27" s="1"/>
  <c r="I43" i="27" s="1"/>
  <c r="I44" i="27" s="1"/>
  <c r="G32" i="27"/>
  <c r="G33" i="27" l="1"/>
  <c r="G34" i="27" s="1"/>
  <c r="H32" i="27" s="1"/>
  <c r="H33" i="27" s="1"/>
  <c r="H34" i="27" s="1"/>
  <c r="I32" i="27" s="1"/>
  <c r="J62" i="27"/>
  <c r="J63" i="27" s="1"/>
  <c r="J64" i="27" s="1"/>
  <c r="J52" i="27"/>
  <c r="J53" i="27" s="1"/>
  <c r="J54" i="27" s="1"/>
  <c r="J42" i="27"/>
  <c r="J43" i="27" s="1"/>
  <c r="J44" i="27" s="1"/>
  <c r="K62" i="27" l="1"/>
  <c r="K63" i="27" s="1"/>
  <c r="K64" i="27" s="1"/>
  <c r="K52" i="27"/>
  <c r="K53" i="27" s="1"/>
  <c r="K54" i="27" s="1"/>
  <c r="K42" i="27"/>
  <c r="K43" i="27" s="1"/>
  <c r="K44" i="27" s="1"/>
  <c r="I33" i="27"/>
  <c r="I34" i="27" s="1"/>
  <c r="J32" i="27" s="1"/>
  <c r="L52" i="27" l="1"/>
  <c r="L53" i="27" s="1"/>
  <c r="L54" i="27" s="1"/>
  <c r="L62" i="27"/>
  <c r="L63" i="27" s="1"/>
  <c r="L64" i="27" s="1"/>
  <c r="L42" i="27"/>
  <c r="L43" i="27" s="1"/>
  <c r="L44" i="27" s="1"/>
  <c r="J33" i="27"/>
  <c r="J34" i="27" s="1"/>
  <c r="K32" i="27" s="1"/>
  <c r="F73" i="27"/>
  <c r="F74" i="27" s="1"/>
  <c r="F22" i="27"/>
  <c r="M62" i="27" l="1"/>
  <c r="K42" i="29" s="1"/>
  <c r="L42" i="29" s="1"/>
  <c r="N56" i="27" s="1"/>
  <c r="M52" i="27"/>
  <c r="K32" i="29" s="1"/>
  <c r="L32" i="29" s="1"/>
  <c r="N46" i="27" s="1"/>
  <c r="F24" i="27"/>
  <c r="G72" i="27"/>
  <c r="M42" i="27"/>
  <c r="K22" i="29" s="1"/>
  <c r="L22" i="29" s="1"/>
  <c r="N36" i="27" s="1"/>
  <c r="K33" i="27"/>
  <c r="K34" i="27" s="1"/>
  <c r="F23" i="27"/>
  <c r="M53" i="27" l="1"/>
  <c r="M54" i="27" s="1"/>
  <c r="M63" i="27"/>
  <c r="M64" i="27" s="1"/>
  <c r="M43" i="27"/>
  <c r="M44" i="27" s="1"/>
  <c r="L32" i="27"/>
  <c r="L33" i="27" s="1"/>
  <c r="G21" i="27"/>
  <c r="G22" i="27" s="1"/>
  <c r="G73" i="27"/>
  <c r="L34" i="27" l="1"/>
  <c r="M32" i="27" s="1"/>
  <c r="K12" i="29" s="1"/>
  <c r="G74" i="27"/>
  <c r="H72" i="27" s="1"/>
  <c r="G23" i="27"/>
  <c r="G24" i="27" l="1"/>
  <c r="H21" i="27" l="1"/>
  <c r="H22" i="27" s="1"/>
  <c r="H73" i="27"/>
  <c r="H74" i="27" l="1"/>
  <c r="I72" i="27" s="1"/>
  <c r="H23" i="27"/>
  <c r="H24" i="27" l="1"/>
  <c r="I21" i="27" l="1"/>
  <c r="I22" i="27" s="1"/>
  <c r="I73" i="27"/>
  <c r="I74" i="27" l="1"/>
  <c r="J72" i="27" s="1"/>
  <c r="I23" i="27"/>
  <c r="I24" i="27" l="1"/>
  <c r="AA30" i="27"/>
  <c r="AA31" i="27" s="1"/>
  <c r="AA60" i="27"/>
  <c r="AA61" i="27" s="1"/>
  <c r="Q50" i="27" l="1"/>
  <c r="Q51" i="27" s="1"/>
  <c r="J21" i="27"/>
  <c r="J22" i="27" s="1"/>
  <c r="J73" i="27"/>
  <c r="AB60" i="27" l="1"/>
  <c r="AB61" i="27" s="1"/>
  <c r="AA70" i="27"/>
  <c r="AC30" i="27"/>
  <c r="AC31" i="27" s="1"/>
  <c r="AA50" i="27"/>
  <c r="AA51" i="27" s="1"/>
  <c r="AB70" i="27"/>
  <c r="Q60" i="27"/>
  <c r="Q61" i="27" s="1"/>
  <c r="AE30" i="27"/>
  <c r="AE31" i="27" s="1"/>
  <c r="R50" i="27"/>
  <c r="R51" i="27" s="1"/>
  <c r="AC60" i="27"/>
  <c r="AC61" i="27" s="1"/>
  <c r="AB40" i="27"/>
  <c r="AB41" i="27" s="1"/>
  <c r="AB30" i="27"/>
  <c r="AB31" i="27" s="1"/>
  <c r="AA40" i="27"/>
  <c r="AA41" i="27" s="1"/>
  <c r="P40" i="27"/>
  <c r="P41" i="27" s="1"/>
  <c r="P50" i="27"/>
  <c r="P51" i="27" s="1"/>
  <c r="O50" i="27"/>
  <c r="O51" i="27" s="1"/>
  <c r="N60" i="27"/>
  <c r="N61" i="27" s="1"/>
  <c r="N62" i="27" s="1"/>
  <c r="P30" i="27"/>
  <c r="P31" i="27" s="1"/>
  <c r="O40" i="27"/>
  <c r="O41" i="27" s="1"/>
  <c r="N50" i="27"/>
  <c r="N51" i="27" s="1"/>
  <c r="N52" i="27" s="1"/>
  <c r="P60" i="27"/>
  <c r="P61" i="27" s="1"/>
  <c r="O60" i="27"/>
  <c r="O61" i="27" s="1"/>
  <c r="O30" i="27"/>
  <c r="O31" i="27" s="1"/>
  <c r="N40" i="27"/>
  <c r="N41" i="27" s="1"/>
  <c r="N42" i="27" s="1"/>
  <c r="J74" i="27"/>
  <c r="K72" i="27" s="1"/>
  <c r="J23" i="27"/>
  <c r="N53" i="27" l="1"/>
  <c r="N54" i="27" s="1"/>
  <c r="O52" i="27" s="1"/>
  <c r="O53" i="27" s="1"/>
  <c r="O54" i="27" s="1"/>
  <c r="P52" i="27" s="1"/>
  <c r="N63" i="27"/>
  <c r="N64" i="27" s="1"/>
  <c r="O62" i="27" s="1"/>
  <c r="O63" i="27" s="1"/>
  <c r="O64" i="27" s="1"/>
  <c r="P62" i="27" s="1"/>
  <c r="N43" i="27"/>
  <c r="N44" i="27" s="1"/>
  <c r="O42" i="27" s="1"/>
  <c r="O43" i="27" s="1"/>
  <c r="O44" i="27" s="1"/>
  <c r="P42" i="27" s="1"/>
  <c r="S50" i="27"/>
  <c r="S51" i="27" s="1"/>
  <c r="AB71" i="27"/>
  <c r="AD70" i="27"/>
  <c r="AC70" i="27"/>
  <c r="Q40" i="27"/>
  <c r="Q41" i="27" s="1"/>
  <c r="AE60" i="27"/>
  <c r="AE61" i="27" s="1"/>
  <c r="Q30" i="27"/>
  <c r="Q31" i="27" s="1"/>
  <c r="R60" i="27"/>
  <c r="R61" i="27" s="1"/>
  <c r="AC40" i="27"/>
  <c r="AC41" i="27" s="1"/>
  <c r="AA18" i="27"/>
  <c r="AD60" i="27"/>
  <c r="AD61" i="27" s="1"/>
  <c r="T50" i="27"/>
  <c r="T51" i="27" s="1"/>
  <c r="R30" i="27"/>
  <c r="R31" i="27" s="1"/>
  <c r="AD30" i="27"/>
  <c r="AD31" i="27" s="1"/>
  <c r="AA71" i="27"/>
  <c r="AA19" i="27"/>
  <c r="O70" i="27"/>
  <c r="O18" i="27"/>
  <c r="N70" i="27"/>
  <c r="P70" i="27"/>
  <c r="P18" i="27"/>
  <c r="J24" i="27"/>
  <c r="AA20" i="27" l="1"/>
  <c r="P63" i="27"/>
  <c r="P53" i="27"/>
  <c r="P43" i="27"/>
  <c r="P44" i="27" s="1"/>
  <c r="Q42" i="27" s="1"/>
  <c r="Q43" i="27" s="1"/>
  <c r="AD40" i="27"/>
  <c r="AD41" i="27" s="1"/>
  <c r="AB50" i="27"/>
  <c r="AB18" i="27"/>
  <c r="Q70" i="27"/>
  <c r="Q19" i="27" s="1"/>
  <c r="Q18" i="27"/>
  <c r="S60" i="27"/>
  <c r="S61" i="27" s="1"/>
  <c r="R70" i="27"/>
  <c r="U50" i="27"/>
  <c r="U51" i="27" s="1"/>
  <c r="S30" i="27"/>
  <c r="S31" i="27" s="1"/>
  <c r="R40" i="27"/>
  <c r="R41" i="27" s="1"/>
  <c r="AE70" i="27"/>
  <c r="AC71" i="27"/>
  <c r="AD71" i="27"/>
  <c r="P71" i="27"/>
  <c r="P19" i="27"/>
  <c r="N71" i="27"/>
  <c r="N19" i="27"/>
  <c r="O71" i="27"/>
  <c r="O19" i="27"/>
  <c r="K21" i="27"/>
  <c r="K22" i="27" s="1"/>
  <c r="K73" i="27"/>
  <c r="Q44" i="27" l="1"/>
  <c r="R42" i="27" s="1"/>
  <c r="R43" i="27" s="1"/>
  <c r="P20" i="27"/>
  <c r="O20" i="27"/>
  <c r="P54" i="27"/>
  <c r="Q52" i="27" s="1"/>
  <c r="Q53" i="27" s="1"/>
  <c r="P64" i="27"/>
  <c r="Q62" i="27" s="1"/>
  <c r="Q63" i="27" s="1"/>
  <c r="N20" i="27"/>
  <c r="AE40" i="27"/>
  <c r="AE41" i="27" s="1"/>
  <c r="S40" i="27"/>
  <c r="S41" i="27" s="1"/>
  <c r="AC50" i="27"/>
  <c r="AC18" i="27"/>
  <c r="AB51" i="27"/>
  <c r="AB19" i="27"/>
  <c r="T30" i="27"/>
  <c r="T31" i="27" s="1"/>
  <c r="AE71" i="27"/>
  <c r="Q71" i="27"/>
  <c r="T60" i="27"/>
  <c r="T61" i="27" s="1"/>
  <c r="V50" i="27"/>
  <c r="V51" i="27" s="1"/>
  <c r="R71" i="27"/>
  <c r="R19" i="27"/>
  <c r="S70" i="27"/>
  <c r="K74" i="27"/>
  <c r="L72" i="27" s="1"/>
  <c r="K23" i="27"/>
  <c r="Q54" i="27" l="1"/>
  <c r="R52" i="27" s="1"/>
  <c r="R53" i="27" s="1"/>
  <c r="R54" i="27" s="1"/>
  <c r="S52" i="27" s="1"/>
  <c r="S53" i="27" s="1"/>
  <c r="R44" i="27"/>
  <c r="S42" i="27" s="1"/>
  <c r="S43" i="27" s="1"/>
  <c r="S44" i="27" s="1"/>
  <c r="R20" i="27"/>
  <c r="Q20" i="27"/>
  <c r="AB20" i="27"/>
  <c r="Q64" i="27"/>
  <c r="S18" i="27"/>
  <c r="S71" i="27"/>
  <c r="S19" i="27"/>
  <c r="U30" i="27"/>
  <c r="U31" i="27" s="1"/>
  <c r="T70" i="27"/>
  <c r="AC51" i="27"/>
  <c r="AC19" i="27"/>
  <c r="W50" i="27"/>
  <c r="W51" i="27" s="1"/>
  <c r="T40" i="27"/>
  <c r="T41" i="27" s="1"/>
  <c r="U60" i="27"/>
  <c r="U61" i="27" s="1"/>
  <c r="AD50" i="27"/>
  <c r="AD18" i="27"/>
  <c r="K24" i="27"/>
  <c r="R62" i="27" l="1"/>
  <c r="R63" i="27" s="1"/>
  <c r="R64" i="27" s="1"/>
  <c r="S20" i="27"/>
  <c r="AC20" i="27"/>
  <c r="S54" i="27"/>
  <c r="T52" i="27" s="1"/>
  <c r="T53" i="27" s="1"/>
  <c r="T42" i="27"/>
  <c r="T43" i="27" s="1"/>
  <c r="T44" i="27" s="1"/>
  <c r="AE50" i="27"/>
  <c r="AE18" i="27"/>
  <c r="V60" i="27"/>
  <c r="V61" i="27" s="1"/>
  <c r="X50" i="27"/>
  <c r="X51" i="27" s="1"/>
  <c r="T71" i="27"/>
  <c r="T19" i="27"/>
  <c r="V30" i="27"/>
  <c r="V31" i="27" s="1"/>
  <c r="U70" i="27"/>
  <c r="U40" i="27"/>
  <c r="U41" i="27" s="1"/>
  <c r="AD51" i="27"/>
  <c r="AD19" i="27"/>
  <c r="L21" i="27"/>
  <c r="L22" i="27" s="1"/>
  <c r="L73" i="27"/>
  <c r="S62" i="27" l="1"/>
  <c r="S63" i="27" s="1"/>
  <c r="S64" i="27" s="1"/>
  <c r="AD20" i="27"/>
  <c r="T20" i="27"/>
  <c r="T54" i="27"/>
  <c r="U42" i="27"/>
  <c r="U43" i="27" s="1"/>
  <c r="U44" i="27" s="1"/>
  <c r="U18" i="27"/>
  <c r="W30" i="27"/>
  <c r="W31" i="27" s="1"/>
  <c r="V40" i="27"/>
  <c r="V41" i="27" s="1"/>
  <c r="U71" i="27"/>
  <c r="U19" i="27"/>
  <c r="AE51" i="27"/>
  <c r="AE19" i="27"/>
  <c r="W60" i="27"/>
  <c r="W61" i="27" s="1"/>
  <c r="V70" i="27"/>
  <c r="Y50" i="27"/>
  <c r="Y51" i="27" s="1"/>
  <c r="L74" i="27"/>
  <c r="M72" i="27" s="1"/>
  <c r="K52" i="29" s="1"/>
  <c r="L52" i="29" s="1"/>
  <c r="N66" i="27" s="1"/>
  <c r="L23" i="27"/>
  <c r="U52" i="27" l="1"/>
  <c r="U53" i="27" s="1"/>
  <c r="U54" i="27" s="1"/>
  <c r="T62" i="27"/>
  <c r="T63" i="27" s="1"/>
  <c r="T64" i="27" s="1"/>
  <c r="U20" i="27"/>
  <c r="AE20" i="27"/>
  <c r="V42" i="27"/>
  <c r="V43" i="27" s="1"/>
  <c r="V44" i="27" s="1"/>
  <c r="W40" i="27"/>
  <c r="W41" i="27" s="1"/>
  <c r="V71" i="27"/>
  <c r="V19" i="27"/>
  <c r="X60" i="27"/>
  <c r="X61" i="27" s="1"/>
  <c r="Z50" i="27"/>
  <c r="Z51" i="27" s="1"/>
  <c r="X30" i="27"/>
  <c r="X31" i="27" s="1"/>
  <c r="V18" i="27"/>
  <c r="W70" i="27"/>
  <c r="L24" i="27"/>
  <c r="V52" i="27" l="1"/>
  <c r="V53" i="27" s="1"/>
  <c r="V54" i="27" s="1"/>
  <c r="W52" i="27" s="1"/>
  <c r="U62" i="27"/>
  <c r="U63" i="27" s="1"/>
  <c r="U64" i="27" s="1"/>
  <c r="V20" i="27"/>
  <c r="W42" i="27"/>
  <c r="W43" i="27" s="1"/>
  <c r="W44" i="27" s="1"/>
  <c r="Y30" i="27"/>
  <c r="Y31" i="27" s="1"/>
  <c r="Y60" i="27"/>
  <c r="Y61" i="27" s="1"/>
  <c r="X40" i="27"/>
  <c r="X41" i="27" s="1"/>
  <c r="W18" i="27"/>
  <c r="Z60" i="27"/>
  <c r="Z61" i="27" s="1"/>
  <c r="W71" i="27"/>
  <c r="W19" i="27"/>
  <c r="X70" i="27"/>
  <c r="M73" i="27"/>
  <c r="V62" i="27" l="1"/>
  <c r="V63" i="27" s="1"/>
  <c r="V64" i="27" s="1"/>
  <c r="W62" i="27" s="1"/>
  <c r="W63" i="27" s="1"/>
  <c r="W64" i="27" s="1"/>
  <c r="W53" i="27"/>
  <c r="W54" i="27" s="1"/>
  <c r="W20" i="27"/>
  <c r="X42" i="27"/>
  <c r="X43" i="27" s="1"/>
  <c r="X44" i="27" s="1"/>
  <c r="X71" i="27"/>
  <c r="X19" i="27"/>
  <c r="Y40" i="27"/>
  <c r="Y41" i="27" s="1"/>
  <c r="X18" i="27"/>
  <c r="Y70" i="27"/>
  <c r="Y71" i="27" s="1"/>
  <c r="M74" i="27"/>
  <c r="N72" i="27" s="1"/>
  <c r="Y42" i="27" l="1"/>
  <c r="Y43" i="27" s="1"/>
  <c r="Y44" i="27" s="1"/>
  <c r="Z42" i="27" s="1"/>
  <c r="X52" i="27"/>
  <c r="X53" i="27" s="1"/>
  <c r="X54" i="27" s="1"/>
  <c r="Y52" i="27" s="1"/>
  <c r="X62" i="27"/>
  <c r="X63" i="27" s="1"/>
  <c r="X64" i="27" s="1"/>
  <c r="Y62" i="27" s="1"/>
  <c r="Y63" i="27" s="1"/>
  <c r="Y64" i="27" s="1"/>
  <c r="X20" i="27"/>
  <c r="Y18" i="27"/>
  <c r="Y19" i="27"/>
  <c r="Z70" i="27"/>
  <c r="Z19" i="27" s="1"/>
  <c r="Z62" i="27" l="1"/>
  <c r="Z63" i="27" s="1"/>
  <c r="Z64" i="27" s="1"/>
  <c r="Y53" i="27"/>
  <c r="Y54" i="27" s="1"/>
  <c r="Y20" i="27"/>
  <c r="Z71" i="27"/>
  <c r="N73" i="27"/>
  <c r="N74" i="27" s="1"/>
  <c r="O72" i="27" s="1"/>
  <c r="AA62" i="27" l="1"/>
  <c r="Z20" i="27"/>
  <c r="Z43" i="27"/>
  <c r="Z44" i="27" s="1"/>
  <c r="Z52" i="27"/>
  <c r="AA63" i="27" l="1"/>
  <c r="AA64" i="27" s="1"/>
  <c r="AB62" i="27" s="1"/>
  <c r="AB63" i="27" s="1"/>
  <c r="AB64" i="27" s="1"/>
  <c r="AC62" i="27" s="1"/>
  <c r="AC63" i="27" s="1"/>
  <c r="AC64" i="27" s="1"/>
  <c r="AD62" i="27" s="1"/>
  <c r="AD63" i="27" s="1"/>
  <c r="AA42" i="27"/>
  <c r="Z53" i="27"/>
  <c r="Z54" i="27" s="1"/>
  <c r="AA43" i="27" l="1"/>
  <c r="AA44" i="27" s="1"/>
  <c r="AB42" i="27" s="1"/>
  <c r="AB43" i="27" s="1"/>
  <c r="AB44" i="27" s="1"/>
  <c r="AA52" i="27"/>
  <c r="AD64" i="27"/>
  <c r="AE62" i="27" s="1"/>
  <c r="AE63" i="27" s="1"/>
  <c r="O73" i="27"/>
  <c r="O74" i="27" s="1"/>
  <c r="P72" i="27" s="1"/>
  <c r="AC42" i="27" l="1"/>
  <c r="AC43" i="27" s="1"/>
  <c r="AC44" i="27" s="1"/>
  <c r="AA53" i="27"/>
  <c r="AA54" i="27" s="1"/>
  <c r="AE64" i="27"/>
  <c r="AF62" i="27" s="1"/>
  <c r="AF63" i="27" s="1"/>
  <c r="AF64" i="27" s="1"/>
  <c r="AG62" i="27" s="1"/>
  <c r="AG63" i="27" s="1"/>
  <c r="AG64" i="27" s="1"/>
  <c r="AH62" i="27" l="1"/>
  <c r="AH63" i="27" s="1"/>
  <c r="AH64" i="27" s="1"/>
  <c r="AD42" i="27"/>
  <c r="AD43" i="27" s="1"/>
  <c r="AD44" i="27" s="1"/>
  <c r="AB52" i="27"/>
  <c r="AB53" i="27" l="1"/>
  <c r="AB54" i="27" s="1"/>
  <c r="AC52" i="27" s="1"/>
  <c r="AC53" i="27" s="1"/>
  <c r="AC54" i="27" s="1"/>
  <c r="AI62" i="27"/>
  <c r="AI63" i="27" s="1"/>
  <c r="AI64" i="27" s="1"/>
  <c r="AE42" i="27"/>
  <c r="AE43" i="27" s="1"/>
  <c r="AE44" i="27" s="1"/>
  <c r="AF42" i="27" s="1"/>
  <c r="AF43" i="27" s="1"/>
  <c r="AF44" i="27" s="1"/>
  <c r="AG42" i="27" s="1"/>
  <c r="AG43" i="27" s="1"/>
  <c r="AG44" i="27" s="1"/>
  <c r="P73" i="27"/>
  <c r="P74" i="27" s="1"/>
  <c r="Q72" i="27" s="1"/>
  <c r="AJ62" i="27" l="1"/>
  <c r="AJ63" i="27" s="1"/>
  <c r="AJ64" i="27" s="1"/>
  <c r="AH42" i="27"/>
  <c r="AH43" i="27" s="1"/>
  <c r="AH44" i="27" s="1"/>
  <c r="AD52" i="27"/>
  <c r="AD53" i="27" s="1"/>
  <c r="AD54" i="27" s="1"/>
  <c r="AK62" i="27" l="1"/>
  <c r="AK63" i="27" s="1"/>
  <c r="AK64" i="27" s="1"/>
  <c r="AI42" i="27"/>
  <c r="AI43" i="27" s="1"/>
  <c r="AI44" i="27" s="1"/>
  <c r="AE52" i="27"/>
  <c r="AE53" i="27" s="1"/>
  <c r="AE54" i="27" s="1"/>
  <c r="AF52" i="27" s="1"/>
  <c r="AF53" i="27" s="1"/>
  <c r="AF54" i="27" s="1"/>
  <c r="AJ42" i="27" l="1"/>
  <c r="AJ43" i="27" s="1"/>
  <c r="AJ44" i="27" s="1"/>
  <c r="AL62" i="27"/>
  <c r="AG52" i="27"/>
  <c r="AG53" i="27" s="1"/>
  <c r="AG54" i="27" s="1"/>
  <c r="Q73" i="27"/>
  <c r="Q74" i="27" s="1"/>
  <c r="R72" i="27" s="1"/>
  <c r="AL63" i="27" l="1"/>
  <c r="AL64" i="27" s="1"/>
  <c r="AM62" i="27" s="1"/>
  <c r="AK42" i="27"/>
  <c r="AK43" i="27" s="1"/>
  <c r="AK44" i="27" s="1"/>
  <c r="AH52" i="27"/>
  <c r="AH53" i="27" s="1"/>
  <c r="AH54" i="27" s="1"/>
  <c r="AO91" i="27" l="1"/>
  <c r="AO92" i="27" s="1"/>
  <c r="AO90" i="27"/>
  <c r="AM63" i="27"/>
  <c r="AM64" i="27" s="1"/>
  <c r="AN62" i="27" s="1"/>
  <c r="AN63" i="27" s="1"/>
  <c r="AN64" i="27" s="1"/>
  <c r="AL42" i="27"/>
  <c r="AI52" i="27"/>
  <c r="AI53" i="27" s="1"/>
  <c r="AI54" i="27" s="1"/>
  <c r="AL43" i="27" l="1"/>
  <c r="AL44" i="27" s="1"/>
  <c r="AM42" i="27" s="1"/>
  <c r="AM43" i="27" s="1"/>
  <c r="AM44" i="27" s="1"/>
  <c r="AJ52" i="27"/>
  <c r="AJ53" i="27" s="1"/>
  <c r="AJ54" i="27" s="1"/>
  <c r="AO62" i="27"/>
  <c r="AO63" i="27" s="1"/>
  <c r="AO64" i="27" s="1"/>
  <c r="AP89" i="27"/>
  <c r="R73" i="27"/>
  <c r="R74" i="27" s="1"/>
  <c r="S72" i="27" s="1"/>
  <c r="AK52" i="27" l="1"/>
  <c r="AK53" i="27" s="1"/>
  <c r="AK54" i="27" s="1"/>
  <c r="AP62" i="27"/>
  <c r="AP63" i="27" s="1"/>
  <c r="AP64" i="27" s="1"/>
  <c r="AN42" i="27"/>
  <c r="AN43" i="27" s="1"/>
  <c r="AN44" i="27" s="1"/>
  <c r="AP91" i="27"/>
  <c r="AP92" i="27" s="1"/>
  <c r="AQ89" i="27" s="1"/>
  <c r="AQ91" i="27" s="1"/>
  <c r="AQ92" i="27" s="1"/>
  <c r="AR89" i="27" s="1"/>
  <c r="AR91" i="27" s="1"/>
  <c r="AR92" i="27" s="1"/>
  <c r="AS89" i="27" s="1"/>
  <c r="AS91" i="27" s="1"/>
  <c r="AS92" i="27" s="1"/>
  <c r="AT89" i="27" s="1"/>
  <c r="AT91" i="27" s="1"/>
  <c r="AT92" i="27" s="1"/>
  <c r="AU89" i="27" s="1"/>
  <c r="AU91" i="27" s="1"/>
  <c r="AU92" i="27" s="1"/>
  <c r="AP93" i="27"/>
  <c r="AP90" i="27"/>
  <c r="AQ62" i="27" l="1"/>
  <c r="AQ63" i="27" s="1"/>
  <c r="AQ64" i="27" s="1"/>
  <c r="AO42" i="27"/>
  <c r="AO43" i="27" s="1"/>
  <c r="AO44" i="27" s="1"/>
  <c r="AL52" i="27"/>
  <c r="AQ93" i="27"/>
  <c r="AR93" i="27" s="1"/>
  <c r="AS93" i="27" s="1"/>
  <c r="AT93" i="27" s="1"/>
  <c r="AU93" i="27" s="1"/>
  <c r="AQ90" i="27"/>
  <c r="AR90" i="27" s="1"/>
  <c r="AS90" i="27" s="1"/>
  <c r="AT90" i="27" s="1"/>
  <c r="AU90" i="27" s="1"/>
  <c r="AL53" i="27" l="1"/>
  <c r="AL54" i="27" s="1"/>
  <c r="AM52" i="27" s="1"/>
  <c r="AM53" i="27" s="1"/>
  <c r="AM54" i="27" s="1"/>
  <c r="AP42" i="27"/>
  <c r="AP43" i="27" s="1"/>
  <c r="AP44" i="27" s="1"/>
  <c r="AR62" i="27"/>
  <c r="AR63" i="27" s="1"/>
  <c r="AR64" i="27" s="1"/>
  <c r="S73" i="27"/>
  <c r="S74" i="27" s="1"/>
  <c r="T72" i="27" s="1"/>
  <c r="AN52" i="27" l="1"/>
  <c r="AN53" i="27" s="1"/>
  <c r="AN54" i="27" s="1"/>
  <c r="AS62" i="27"/>
  <c r="AS63" i="27" s="1"/>
  <c r="AS64" i="27" s="1"/>
  <c r="AQ42" i="27"/>
  <c r="AQ43" i="27" s="1"/>
  <c r="AQ44" i="27" s="1"/>
  <c r="AV89" i="27"/>
  <c r="AV93" i="27" s="1"/>
  <c r="AT62" i="27" l="1"/>
  <c r="AT63" i="27" s="1"/>
  <c r="AT64" i="27" s="1"/>
  <c r="AR42" i="27"/>
  <c r="AR43" i="27" s="1"/>
  <c r="AR44" i="27" s="1"/>
  <c r="AO52" i="27"/>
  <c r="AO53" i="27" s="1"/>
  <c r="AO54" i="27" s="1"/>
  <c r="AV90" i="27"/>
  <c r="AV91" i="27"/>
  <c r="AV92" i="27" s="1"/>
  <c r="AW89" i="27" s="1"/>
  <c r="AW91" i="27" s="1"/>
  <c r="AW92" i="27" s="1"/>
  <c r="AW90" i="27" l="1"/>
  <c r="AW93" i="27"/>
  <c r="AX89" i="27"/>
  <c r="AS42" i="27"/>
  <c r="AS43" i="27" s="1"/>
  <c r="AS44" i="27" s="1"/>
  <c r="AP52" i="27"/>
  <c r="AP53" i="27" s="1"/>
  <c r="AP54" i="27" s="1"/>
  <c r="AU62" i="27"/>
  <c r="AU63" i="27" s="1"/>
  <c r="AU64" i="27" s="1"/>
  <c r="T73" i="27"/>
  <c r="T74" i="27" s="1"/>
  <c r="U72" i="27" s="1"/>
  <c r="AX91" i="27" l="1"/>
  <c r="AX92" i="27" s="1"/>
  <c r="AY89" i="27" s="1"/>
  <c r="AY91" i="27" s="1"/>
  <c r="AX93" i="27"/>
  <c r="AX90" i="27"/>
  <c r="AV62" i="27"/>
  <c r="AQ52" i="27"/>
  <c r="AQ53" i="27" s="1"/>
  <c r="AQ54" i="27" s="1"/>
  <c r="AT42" i="27"/>
  <c r="AT43" i="27" s="1"/>
  <c r="AT44" i="27" s="1"/>
  <c r="AY90" i="27" l="1"/>
  <c r="AY93" i="27"/>
  <c r="DY90" i="29"/>
  <c r="DZ90" i="29" s="1"/>
  <c r="AY92" i="27"/>
  <c r="AZ89" i="27" s="1"/>
  <c r="AZ91" i="27" s="1"/>
  <c r="AZ92" i="27" s="1"/>
  <c r="BA89" i="27" s="1"/>
  <c r="BA91" i="27" s="1"/>
  <c r="BA92" i="27" s="1"/>
  <c r="BB89" i="27" s="1"/>
  <c r="BB91" i="27" s="1"/>
  <c r="BB92" i="27" s="1"/>
  <c r="BC89" i="27" s="1"/>
  <c r="BC91" i="27" s="1"/>
  <c r="BC92" i="27" s="1"/>
  <c r="AV63" i="27"/>
  <c r="AV64" i="27" s="1"/>
  <c r="AU42" i="27"/>
  <c r="AU43" i="27" s="1"/>
  <c r="AU44" i="27" s="1"/>
  <c r="AR52" i="27"/>
  <c r="AR53" i="27" s="1"/>
  <c r="AR54" i="27" s="1"/>
  <c r="BD89" i="27" l="1"/>
  <c r="BD91" i="27" s="1"/>
  <c r="BD92" i="27" s="1"/>
  <c r="BE89" i="27" s="1"/>
  <c r="AZ93" i="27"/>
  <c r="BA93" i="27" s="1"/>
  <c r="AZ90" i="27"/>
  <c r="BA90" i="27" s="1"/>
  <c r="BB90" i="27" s="1"/>
  <c r="BC90" i="27" s="1"/>
  <c r="AW62" i="27"/>
  <c r="AW63" i="27" s="1"/>
  <c r="AW64" i="27" s="1"/>
  <c r="AS52" i="27"/>
  <c r="AS53" i="27" s="1"/>
  <c r="AS54" i="27" s="1"/>
  <c r="AV42" i="27"/>
  <c r="U73" i="27"/>
  <c r="U74" i="27" s="1"/>
  <c r="V72" i="27" s="1"/>
  <c r="BE91" i="27" l="1"/>
  <c r="BE92" i="27" s="1"/>
  <c r="BF89" i="27" s="1"/>
  <c r="BF91" i="27" s="1"/>
  <c r="BF92" i="27" s="1"/>
  <c r="BB93" i="27"/>
  <c r="BC93" i="27" s="1"/>
  <c r="BD93" i="27" s="1"/>
  <c r="BE93" i="27" s="1"/>
  <c r="BD90" i="27"/>
  <c r="BE90" i="27" s="1"/>
  <c r="AX62" i="27"/>
  <c r="AX63" i="27" s="1"/>
  <c r="AX64" i="27" s="1"/>
  <c r="AY62" i="27" s="1"/>
  <c r="AV43" i="27"/>
  <c r="AV44" i="27" s="1"/>
  <c r="AT52" i="27"/>
  <c r="AT53" i="27" s="1"/>
  <c r="AT54" i="27" s="1"/>
  <c r="BF90" i="27" l="1"/>
  <c r="BF93" i="27"/>
  <c r="BG89" i="27"/>
  <c r="BG91" i="27" s="1"/>
  <c r="BG92" i="27" s="1"/>
  <c r="BH89" i="27" s="1"/>
  <c r="BH91" i="27" s="1"/>
  <c r="BH92" i="27" s="1"/>
  <c r="BI89" i="27" s="1"/>
  <c r="BI91" i="27" s="1"/>
  <c r="BI92" i="27" s="1"/>
  <c r="BJ89" i="27" s="1"/>
  <c r="BJ91" i="27" s="1"/>
  <c r="BJ92" i="27" s="1"/>
  <c r="AW42" i="27"/>
  <c r="AW43" i="27" s="1"/>
  <c r="AW44" i="27" s="1"/>
  <c r="AU52" i="27"/>
  <c r="AU53" i="27" s="1"/>
  <c r="AU54" i="27" s="1"/>
  <c r="BG93" i="27" l="1"/>
  <c r="BH93" i="27" s="1"/>
  <c r="BI93" i="27" s="1"/>
  <c r="BJ93" i="27" s="1"/>
  <c r="BG90" i="27"/>
  <c r="BH90" i="27" s="1"/>
  <c r="BI90" i="27" s="1"/>
  <c r="BJ90" i="27" s="1"/>
  <c r="BK89" i="27"/>
  <c r="AY63" i="27"/>
  <c r="AY64" i="27" s="1"/>
  <c r="DY62" i="29"/>
  <c r="DZ62" i="29" s="1"/>
  <c r="AZ56" i="27" s="1"/>
  <c r="AZ62" i="27" s="1"/>
  <c r="AX42" i="27"/>
  <c r="AX43" i="27" s="1"/>
  <c r="AX44" i="27" s="1"/>
  <c r="AV52" i="27"/>
  <c r="V73" i="27"/>
  <c r="V74" i="27" s="1"/>
  <c r="W72" i="27" s="1"/>
  <c r="BK90" i="27" l="1"/>
  <c r="BK91" i="27"/>
  <c r="BK92" i="27" s="1"/>
  <c r="BL89" i="27" s="1"/>
  <c r="BK93" i="27"/>
  <c r="AZ63" i="27"/>
  <c r="AZ64" i="27" s="1"/>
  <c r="AY42" i="27"/>
  <c r="AV53" i="27"/>
  <c r="AV54" i="27" s="1"/>
  <c r="BL91" i="27" l="1"/>
  <c r="BL92" i="27" s="1"/>
  <c r="BM89" i="27" s="1"/>
  <c r="BM91" i="27" s="1"/>
  <c r="BM92" i="27" s="1"/>
  <c r="BN89" i="27" s="1"/>
  <c r="BN91" i="27" s="1"/>
  <c r="BN92" i="27" s="1"/>
  <c r="BO89" i="27" s="1"/>
  <c r="BL93" i="27"/>
  <c r="BL90" i="27"/>
  <c r="BA62" i="27"/>
  <c r="BA63" i="27" s="1"/>
  <c r="BA64" i="27" s="1"/>
  <c r="BB62" i="27" s="1"/>
  <c r="BB63" i="27" s="1"/>
  <c r="BB64" i="27" s="1"/>
  <c r="BC62" i="27" s="1"/>
  <c r="BC63" i="27" s="1"/>
  <c r="BC64" i="27" s="1"/>
  <c r="BD62" i="27" s="1"/>
  <c r="BD63" i="27" s="1"/>
  <c r="BD64" i="27" s="1"/>
  <c r="BE62" i="27" s="1"/>
  <c r="BE63" i="27" s="1"/>
  <c r="BE64" i="27" s="1"/>
  <c r="BF62" i="27" s="1"/>
  <c r="BF63" i="27" s="1"/>
  <c r="BF64" i="27" s="1"/>
  <c r="BG62" i="27" s="1"/>
  <c r="BG63" i="27" s="1"/>
  <c r="BG64" i="27" s="1"/>
  <c r="BH62" i="27" s="1"/>
  <c r="BH63" i="27" s="1"/>
  <c r="BH64" i="27" s="1"/>
  <c r="BI62" i="27" s="1"/>
  <c r="BI63" i="27" s="1"/>
  <c r="BI64" i="27" s="1"/>
  <c r="BJ62" i="27" s="1"/>
  <c r="BJ63" i="27" s="1"/>
  <c r="BJ64" i="27" s="1"/>
  <c r="BK62" i="27" s="1"/>
  <c r="BK63" i="27" s="1"/>
  <c r="BK64" i="27" s="1"/>
  <c r="BL62" i="27" s="1"/>
  <c r="BL63" i="27" s="1"/>
  <c r="BL64" i="27" s="1"/>
  <c r="BM62" i="27" s="1"/>
  <c r="AY43" i="27"/>
  <c r="AY44" i="27" s="1"/>
  <c r="DY42" i="29"/>
  <c r="DZ42" i="29" s="1"/>
  <c r="AZ36" i="27" s="1"/>
  <c r="AZ42" i="27" s="1"/>
  <c r="AZ43" i="27" s="1"/>
  <c r="AZ44" i="27" s="1"/>
  <c r="AW52" i="27"/>
  <c r="AW53" i="27" s="1"/>
  <c r="AW54" i="27" s="1"/>
  <c r="BM90" i="27" l="1"/>
  <c r="BN90" i="27" s="1"/>
  <c r="BO90" i="27" s="1"/>
  <c r="BM93" i="27"/>
  <c r="BN93" i="27" s="1"/>
  <c r="BO93" i="27" s="1"/>
  <c r="BO91" i="27"/>
  <c r="BO92" i="27" s="1"/>
  <c r="BP89" i="27" s="1"/>
  <c r="BP91" i="27" s="1"/>
  <c r="BP92" i="27" s="1"/>
  <c r="BQ89" i="27" s="1"/>
  <c r="BQ91" i="27" s="1"/>
  <c r="BQ92" i="27" s="1"/>
  <c r="BM63" i="27"/>
  <c r="BM64" i="27" s="1"/>
  <c r="AZ78" i="27"/>
  <c r="AZ79" i="27" s="1"/>
  <c r="BA42" i="27"/>
  <c r="BA43" i="27" s="1"/>
  <c r="BA44" i="27" s="1"/>
  <c r="BB42" i="27" s="1"/>
  <c r="BB43" i="27" s="1"/>
  <c r="BB44" i="27" s="1"/>
  <c r="BC42" i="27" s="1"/>
  <c r="BC43" i="27" s="1"/>
  <c r="BC44" i="27" s="1"/>
  <c r="BD42" i="27" s="1"/>
  <c r="BD43" i="27" s="1"/>
  <c r="BD44" i="27" s="1"/>
  <c r="BE42" i="27" s="1"/>
  <c r="BE43" i="27" s="1"/>
  <c r="BE44" i="27" s="1"/>
  <c r="BF42" i="27" s="1"/>
  <c r="BF43" i="27" s="1"/>
  <c r="BF44" i="27" s="1"/>
  <c r="BG42" i="27" s="1"/>
  <c r="BG43" i="27" s="1"/>
  <c r="BG44" i="27" s="1"/>
  <c r="BH42" i="27" s="1"/>
  <c r="BH43" i="27" s="1"/>
  <c r="BH44" i="27" s="1"/>
  <c r="BI42" i="27" s="1"/>
  <c r="BI43" i="27" s="1"/>
  <c r="BI44" i="27" s="1"/>
  <c r="BJ42" i="27" s="1"/>
  <c r="BJ43" i="27" s="1"/>
  <c r="BJ44" i="27" s="1"/>
  <c r="BK42" i="27" s="1"/>
  <c r="BK43" i="27" s="1"/>
  <c r="BK44" i="27" s="1"/>
  <c r="BL42" i="27" s="1"/>
  <c r="BL43" i="27" s="1"/>
  <c r="BL44" i="27" s="1"/>
  <c r="BM42" i="27" s="1"/>
  <c r="AX52" i="27"/>
  <c r="AX53" i="27" s="1"/>
  <c r="AX54" i="27" s="1"/>
  <c r="W73" i="27"/>
  <c r="W74" i="27" s="1"/>
  <c r="X72" i="27" s="1"/>
  <c r="BP90" i="27" l="1"/>
  <c r="BQ90" i="27" s="1"/>
  <c r="BR89" i="27"/>
  <c r="BP93" i="27"/>
  <c r="BQ93" i="27" s="1"/>
  <c r="BN62" i="27"/>
  <c r="BN63" i="27" s="1"/>
  <c r="BN64" i="27" s="1"/>
  <c r="BO62" i="27" s="1"/>
  <c r="BO63" i="27" s="1"/>
  <c r="BO64" i="27" s="1"/>
  <c r="BP62" i="27" s="1"/>
  <c r="BP63" i="27" s="1"/>
  <c r="BP64" i="27" s="1"/>
  <c r="BQ62" i="27" s="1"/>
  <c r="BQ63" i="27" s="1"/>
  <c r="BQ64" i="27" s="1"/>
  <c r="BR62" i="27" s="1"/>
  <c r="BR63" i="27" s="1"/>
  <c r="BR64" i="27" s="1"/>
  <c r="BS62" i="27" s="1"/>
  <c r="BS63" i="27" s="1"/>
  <c r="BS64" i="27" s="1"/>
  <c r="BT62" i="27" s="1"/>
  <c r="BT63" i="27" s="1"/>
  <c r="BT64" i="27" s="1"/>
  <c r="BU62" i="27" s="1"/>
  <c r="BU63" i="27" s="1"/>
  <c r="BU64" i="27" s="1"/>
  <c r="BV62" i="27" s="1"/>
  <c r="BV63" i="27" s="1"/>
  <c r="BV64" i="27" s="1"/>
  <c r="BW62" i="27" s="1"/>
  <c r="BW63" i="27" s="1"/>
  <c r="BW64" i="27" s="1"/>
  <c r="BX62" i="27" s="1"/>
  <c r="BX63" i="27" s="1"/>
  <c r="BX64" i="27" s="1"/>
  <c r="BY62" i="27" s="1"/>
  <c r="BY63" i="27" s="1"/>
  <c r="BY64" i="27" s="1"/>
  <c r="BZ62" i="27" s="1"/>
  <c r="BZ63" i="27" s="1"/>
  <c r="BZ64" i="27" s="1"/>
  <c r="CA62" i="27" s="1"/>
  <c r="CA63" i="27" s="1"/>
  <c r="CA64" i="27" s="1"/>
  <c r="CB62" i="27" s="1"/>
  <c r="CB63" i="27" s="1"/>
  <c r="CB64" i="27" s="1"/>
  <c r="CC62" i="27" s="1"/>
  <c r="CC63" i="27" s="1"/>
  <c r="CC64" i="27" s="1"/>
  <c r="CD62" i="27" s="1"/>
  <c r="CD63" i="27" s="1"/>
  <c r="CD64" i="27" s="1"/>
  <c r="CE62" i="27" s="1"/>
  <c r="CE63" i="27" s="1"/>
  <c r="CE64" i="27" s="1"/>
  <c r="CF62" i="27" s="1"/>
  <c r="CF63" i="27" s="1"/>
  <c r="CF64" i="27" s="1"/>
  <c r="CG62" i="27" s="1"/>
  <c r="CG63" i="27" s="1"/>
  <c r="CG64" i="27" s="1"/>
  <c r="BM43" i="27"/>
  <c r="BM44" i="27" s="1"/>
  <c r="AZ81" i="27"/>
  <c r="AZ82" i="27" s="1"/>
  <c r="BA79" i="27" s="1"/>
  <c r="BA81" i="27" s="1"/>
  <c r="BA82" i="27" s="1"/>
  <c r="BB79" i="27" s="1"/>
  <c r="BB81" i="27" s="1"/>
  <c r="BB82" i="27" s="1"/>
  <c r="BC79" i="27" s="1"/>
  <c r="BC81" i="27" s="1"/>
  <c r="BC82" i="27" s="1"/>
  <c r="BD79" i="27" s="1"/>
  <c r="BD81" i="27" s="1"/>
  <c r="BD82" i="27" s="1"/>
  <c r="BE79" i="27" s="1"/>
  <c r="BE81" i="27" s="1"/>
  <c r="BE82" i="27" s="1"/>
  <c r="BF79" i="27" s="1"/>
  <c r="BF81" i="27" s="1"/>
  <c r="BF82" i="27" s="1"/>
  <c r="BG79" i="27" s="1"/>
  <c r="BG81" i="27" s="1"/>
  <c r="BG82" i="27" s="1"/>
  <c r="BH79" i="27" s="1"/>
  <c r="BH81" i="27" s="1"/>
  <c r="BH82" i="27" s="1"/>
  <c r="BI79" i="27" s="1"/>
  <c r="BI81" i="27" s="1"/>
  <c r="BI82" i="27" s="1"/>
  <c r="BJ79" i="27" s="1"/>
  <c r="BJ81" i="27" s="1"/>
  <c r="BJ82" i="27" s="1"/>
  <c r="BK79" i="27" s="1"/>
  <c r="BK81" i="27" s="1"/>
  <c r="BK82" i="27" s="1"/>
  <c r="BL79" i="27" s="1"/>
  <c r="BL81" i="27" s="1"/>
  <c r="BL82" i="27" s="1"/>
  <c r="BM79" i="27" s="1"/>
  <c r="BM81" i="27" s="1"/>
  <c r="BM82" i="27" s="1"/>
  <c r="BN79" i="27" s="1"/>
  <c r="BN81" i="27" s="1"/>
  <c r="BN82" i="27" s="1"/>
  <c r="BO79" i="27" s="1"/>
  <c r="BO81" i="27" s="1"/>
  <c r="BO82" i="27" s="1"/>
  <c r="BP79" i="27" s="1"/>
  <c r="BP81" i="27" s="1"/>
  <c r="BP82" i="27" s="1"/>
  <c r="BQ79" i="27" s="1"/>
  <c r="BQ81" i="27" s="1"/>
  <c r="BQ82" i="27" s="1"/>
  <c r="BR79" i="27" s="1"/>
  <c r="BR81" i="27" s="1"/>
  <c r="BR82" i="27" s="1"/>
  <c r="BS79" i="27" s="1"/>
  <c r="BS81" i="27" s="1"/>
  <c r="BS82" i="27" s="1"/>
  <c r="BT79" i="27" s="1"/>
  <c r="BT81" i="27" s="1"/>
  <c r="BT82" i="27" s="1"/>
  <c r="BU79" i="27" s="1"/>
  <c r="BU81" i="27" s="1"/>
  <c r="BU82" i="27" s="1"/>
  <c r="BV79" i="27" s="1"/>
  <c r="BV81" i="27" s="1"/>
  <c r="BV82" i="27" s="1"/>
  <c r="BW79" i="27" s="1"/>
  <c r="BW81" i="27" s="1"/>
  <c r="BW82" i="27" s="1"/>
  <c r="BX79" i="27" s="1"/>
  <c r="BX81" i="27" s="1"/>
  <c r="BX82" i="27" s="1"/>
  <c r="BY79" i="27" s="1"/>
  <c r="BY81" i="27" s="1"/>
  <c r="BY82" i="27" s="1"/>
  <c r="BZ79" i="27" s="1"/>
  <c r="BZ81" i="27" s="1"/>
  <c r="BZ82" i="27" s="1"/>
  <c r="CA79" i="27" s="1"/>
  <c r="CA81" i="27" s="1"/>
  <c r="CA82" i="27" s="1"/>
  <c r="CB79" i="27" s="1"/>
  <c r="CB81" i="27" s="1"/>
  <c r="CB82" i="27" s="1"/>
  <c r="CC79" i="27" s="1"/>
  <c r="CC81" i="27" s="1"/>
  <c r="CC82" i="27" s="1"/>
  <c r="CD79" i="27" s="1"/>
  <c r="CD81" i="27" s="1"/>
  <c r="CD82" i="27" s="1"/>
  <c r="CE79" i="27" s="1"/>
  <c r="AZ80" i="27"/>
  <c r="AY52" i="27"/>
  <c r="CE81" i="27" l="1"/>
  <c r="CE82" i="27" s="1"/>
  <c r="CF79" i="27" s="1"/>
  <c r="CF81" i="27" s="1"/>
  <c r="CF82" i="27" s="1"/>
  <c r="CG79" i="27" s="1"/>
  <c r="CG81" i="27" s="1"/>
  <c r="CG82" i="27" s="1"/>
  <c r="BR90" i="27"/>
  <c r="BR93" i="27"/>
  <c r="BR91" i="27"/>
  <c r="BR92" i="27" s="1"/>
  <c r="BS89" i="27" s="1"/>
  <c r="BS91" i="27" s="1"/>
  <c r="BS92" i="27" s="1"/>
  <c r="BT89" i="27" s="1"/>
  <c r="BT91" i="27" s="1"/>
  <c r="BT92" i="27" s="1"/>
  <c r="BN42" i="27"/>
  <c r="BN43" i="27" s="1"/>
  <c r="BN44" i="27" s="1"/>
  <c r="BO42" i="27" s="1"/>
  <c r="BO43" i="27" s="1"/>
  <c r="BO44" i="27" s="1"/>
  <c r="BP42" i="27" s="1"/>
  <c r="BP43" i="27" s="1"/>
  <c r="BP44" i="27" s="1"/>
  <c r="BQ42" i="27" s="1"/>
  <c r="BQ43" i="27" s="1"/>
  <c r="BQ44" i="27" s="1"/>
  <c r="BR42" i="27" s="1"/>
  <c r="BR43" i="27" s="1"/>
  <c r="BR44" i="27" s="1"/>
  <c r="BS42" i="27" s="1"/>
  <c r="BS43" i="27" s="1"/>
  <c r="BS44" i="27" s="1"/>
  <c r="BT42" i="27" s="1"/>
  <c r="BT43" i="27" s="1"/>
  <c r="BT44" i="27" s="1"/>
  <c r="BU42" i="27" s="1"/>
  <c r="BU43" i="27" s="1"/>
  <c r="BU44" i="27" s="1"/>
  <c r="BV42" i="27" s="1"/>
  <c r="BV43" i="27" s="1"/>
  <c r="BV44" i="27" s="1"/>
  <c r="BW42" i="27" s="1"/>
  <c r="BW43" i="27" s="1"/>
  <c r="BW44" i="27" s="1"/>
  <c r="BX42" i="27" s="1"/>
  <c r="BX43" i="27" s="1"/>
  <c r="BX44" i="27" s="1"/>
  <c r="BY42" i="27" s="1"/>
  <c r="BY43" i="27" s="1"/>
  <c r="BY44" i="27" s="1"/>
  <c r="BZ42" i="27" s="1"/>
  <c r="BZ43" i="27" s="1"/>
  <c r="BZ44" i="27" s="1"/>
  <c r="CA42" i="27" s="1"/>
  <c r="CA43" i="27" s="1"/>
  <c r="CA44" i="27" s="1"/>
  <c r="CB42" i="27" s="1"/>
  <c r="CB43" i="27" s="1"/>
  <c r="CB44" i="27" s="1"/>
  <c r="CC42" i="27" s="1"/>
  <c r="CC43" i="27" s="1"/>
  <c r="CC44" i="27" s="1"/>
  <c r="CD42" i="27" s="1"/>
  <c r="CD43" i="27" s="1"/>
  <c r="CD44" i="27" s="1"/>
  <c r="CE42" i="27" s="1"/>
  <c r="CE43" i="27" s="1"/>
  <c r="CE44" i="27" s="1"/>
  <c r="CF42" i="27" s="1"/>
  <c r="CF43" i="27" s="1"/>
  <c r="CF44" i="27" s="1"/>
  <c r="CG42" i="27" s="1"/>
  <c r="CG43" i="27" s="1"/>
  <c r="CG44" i="27" s="1"/>
  <c r="BA80" i="27"/>
  <c r="BB80" i="27" s="1"/>
  <c r="BC80" i="27" s="1"/>
  <c r="BD80" i="27" s="1"/>
  <c r="BE80" i="27" s="1"/>
  <c r="BF80" i="27" s="1"/>
  <c r="BG80" i="27" s="1"/>
  <c r="BH80" i="27" s="1"/>
  <c r="BI80" i="27" s="1"/>
  <c r="BJ80" i="27" s="1"/>
  <c r="BK80" i="27" s="1"/>
  <c r="BL80" i="27" s="1"/>
  <c r="BM80" i="27" s="1"/>
  <c r="BN80" i="27" s="1"/>
  <c r="BO80" i="27" s="1"/>
  <c r="BP80" i="27" s="1"/>
  <c r="BQ80" i="27" s="1"/>
  <c r="BR80" i="27" s="1"/>
  <c r="BS80" i="27" s="1"/>
  <c r="BT80" i="27" s="1"/>
  <c r="BU80" i="27" s="1"/>
  <c r="BV80" i="27" s="1"/>
  <c r="BW80" i="27" s="1"/>
  <c r="BX80" i="27" s="1"/>
  <c r="BY80" i="27" s="1"/>
  <c r="BZ80" i="27" s="1"/>
  <c r="CA80" i="27" s="1"/>
  <c r="CB80" i="27" s="1"/>
  <c r="CC80" i="27" s="1"/>
  <c r="CD80" i="27" s="1"/>
  <c r="CE80" i="27" s="1"/>
  <c r="CF80" i="27" s="1"/>
  <c r="AY53" i="27"/>
  <c r="AY54" i="27" s="1"/>
  <c r="DY52" i="29"/>
  <c r="DZ52" i="29" s="1"/>
  <c r="AZ46" i="27" s="1"/>
  <c r="CG80" i="27" l="1"/>
  <c r="BS93" i="27"/>
  <c r="BT93" i="27" s="1"/>
  <c r="BS90" i="27"/>
  <c r="BT90" i="27" s="1"/>
  <c r="AZ52" i="27"/>
  <c r="AZ53" i="27" s="1"/>
  <c r="AZ54" i="27" s="1"/>
  <c r="X73" i="27"/>
  <c r="X74" i="27" s="1"/>
  <c r="Y72" i="27" s="1"/>
  <c r="BU89" i="27" l="1"/>
  <c r="BA52" i="27"/>
  <c r="BA53" i="27" s="1"/>
  <c r="BA54" i="27" s="1"/>
  <c r="BB52" i="27" s="1"/>
  <c r="BB53" i="27" s="1"/>
  <c r="BB54" i="27" s="1"/>
  <c r="BC52" i="27" s="1"/>
  <c r="BC53" i="27" s="1"/>
  <c r="BC54" i="27" s="1"/>
  <c r="BD52" i="27" s="1"/>
  <c r="BD53" i="27" s="1"/>
  <c r="BD54" i="27" s="1"/>
  <c r="BE52" i="27" s="1"/>
  <c r="BE53" i="27" s="1"/>
  <c r="BE54" i="27" s="1"/>
  <c r="BF52" i="27" s="1"/>
  <c r="BF53" i="27" s="1"/>
  <c r="BF54" i="27" s="1"/>
  <c r="BG52" i="27" s="1"/>
  <c r="BG53" i="27" s="1"/>
  <c r="BG54" i="27" s="1"/>
  <c r="BH52" i="27" s="1"/>
  <c r="BH53" i="27" s="1"/>
  <c r="BH54" i="27" s="1"/>
  <c r="BI52" i="27" s="1"/>
  <c r="BI53" i="27" s="1"/>
  <c r="BI54" i="27" s="1"/>
  <c r="BJ52" i="27" s="1"/>
  <c r="BJ53" i="27" s="1"/>
  <c r="BJ54" i="27" s="1"/>
  <c r="BK52" i="27" s="1"/>
  <c r="BK53" i="27" s="1"/>
  <c r="BK54" i="27" s="1"/>
  <c r="BL52" i="27" s="1"/>
  <c r="BL53" i="27" s="1"/>
  <c r="BL54" i="27" s="1"/>
  <c r="BM52" i="27" s="1"/>
  <c r="BU93" i="27" l="1"/>
  <c r="BU91" i="27"/>
  <c r="BU92" i="27" s="1"/>
  <c r="BV89" i="27" s="1"/>
  <c r="BV91" i="27" s="1"/>
  <c r="BV92" i="27" s="1"/>
  <c r="BW89" i="27" s="1"/>
  <c r="BW91" i="27" s="1"/>
  <c r="BW92" i="27" s="1"/>
  <c r="BU90" i="27"/>
  <c r="BM53" i="27"/>
  <c r="BM54" i="27" s="1"/>
  <c r="BV90" i="27" l="1"/>
  <c r="BW90" i="27" s="1"/>
  <c r="BV93" i="27"/>
  <c r="BW93" i="27" s="1"/>
  <c r="BN52" i="27"/>
  <c r="BN53" i="27" s="1"/>
  <c r="BN54" i="27" s="1"/>
  <c r="BO52" i="27" s="1"/>
  <c r="BO53" i="27" s="1"/>
  <c r="BO54" i="27" s="1"/>
  <c r="BP52" i="27" s="1"/>
  <c r="BP53" i="27" s="1"/>
  <c r="BP54" i="27" s="1"/>
  <c r="BQ52" i="27" s="1"/>
  <c r="BQ53" i="27" s="1"/>
  <c r="BQ54" i="27" s="1"/>
  <c r="BR52" i="27" s="1"/>
  <c r="BR53" i="27" s="1"/>
  <c r="BR54" i="27" s="1"/>
  <c r="BS52" i="27" s="1"/>
  <c r="BS53" i="27" s="1"/>
  <c r="BS54" i="27" s="1"/>
  <c r="BT52" i="27" s="1"/>
  <c r="BT53" i="27" s="1"/>
  <c r="BT54" i="27" s="1"/>
  <c r="BU52" i="27" s="1"/>
  <c r="BU53" i="27" s="1"/>
  <c r="BU54" i="27" s="1"/>
  <c r="BV52" i="27" s="1"/>
  <c r="BV53" i="27" s="1"/>
  <c r="BV54" i="27" s="1"/>
  <c r="BW52" i="27" s="1"/>
  <c r="BW53" i="27" s="1"/>
  <c r="BW54" i="27" s="1"/>
  <c r="BX52" i="27" s="1"/>
  <c r="BX53" i="27" s="1"/>
  <c r="BX54" i="27" s="1"/>
  <c r="BY52" i="27" s="1"/>
  <c r="BY53" i="27" s="1"/>
  <c r="BY54" i="27" s="1"/>
  <c r="BZ52" i="27" s="1"/>
  <c r="BZ53" i="27" s="1"/>
  <c r="BZ54" i="27" s="1"/>
  <c r="CA52" i="27" s="1"/>
  <c r="CA53" i="27" s="1"/>
  <c r="CA54" i="27" s="1"/>
  <c r="CB52" i="27" s="1"/>
  <c r="CB53" i="27" s="1"/>
  <c r="CB54" i="27" s="1"/>
  <c r="CC52" i="27" s="1"/>
  <c r="CC53" i="27" s="1"/>
  <c r="CC54" i="27" s="1"/>
  <c r="CD52" i="27" s="1"/>
  <c r="CD53" i="27" s="1"/>
  <c r="CD54" i="27" s="1"/>
  <c r="CE52" i="27" s="1"/>
  <c r="CE53" i="27" s="1"/>
  <c r="CE54" i="27" s="1"/>
  <c r="CF52" i="27" s="1"/>
  <c r="CF53" i="27" s="1"/>
  <c r="CF54" i="27" s="1"/>
  <c r="CG52" i="27" s="1"/>
  <c r="CG53" i="27" s="1"/>
  <c r="CG54" i="27" s="1"/>
  <c r="Y73" i="27"/>
  <c r="Y74" i="27" s="1"/>
  <c r="BX89" i="27" l="1"/>
  <c r="Z72" i="27"/>
  <c r="BX90" i="27" l="1"/>
  <c r="BX93" i="27"/>
  <c r="BX91" i="27"/>
  <c r="BX92" i="27" s="1"/>
  <c r="BY89" i="27" s="1"/>
  <c r="BY91" i="27" s="1"/>
  <c r="BY92" i="27" s="1"/>
  <c r="Z73" i="27"/>
  <c r="BY93" i="27" l="1"/>
  <c r="BZ89" i="27"/>
  <c r="BY90" i="27"/>
  <c r="Z74" i="27"/>
  <c r="AA72" i="27" s="1"/>
  <c r="BZ90" i="27" l="1"/>
  <c r="BZ93" i="27"/>
  <c r="BZ91" i="27"/>
  <c r="BZ92" i="27" s="1"/>
  <c r="CA89" i="27" s="1"/>
  <c r="CA91" i="27" s="1"/>
  <c r="CA92" i="27" s="1"/>
  <c r="CB89" i="27" s="1"/>
  <c r="CB91" i="27" s="1"/>
  <c r="CB92" i="27" s="1"/>
  <c r="CC89" i="27" s="1"/>
  <c r="CC91" i="27" s="1"/>
  <c r="CC92" i="27" s="1"/>
  <c r="CD89" i="27" s="1"/>
  <c r="CD91" i="27" l="1"/>
  <c r="CD92" i="27" s="1"/>
  <c r="CE89" i="27" s="1"/>
  <c r="CA90" i="27"/>
  <c r="CB90" i="27" s="1"/>
  <c r="CC90" i="27" s="1"/>
  <c r="CD90" i="27" s="1"/>
  <c r="CA93" i="27"/>
  <c r="CB93" i="27" s="1"/>
  <c r="CC93" i="27" s="1"/>
  <c r="CD93" i="27" s="1"/>
  <c r="CE90" i="27" l="1"/>
  <c r="CE93" i="27"/>
  <c r="CE91" i="27"/>
  <c r="CE92" i="27" s="1"/>
  <c r="CF89" i="27" s="1"/>
  <c r="CF91" i="27" s="1"/>
  <c r="CF92" i="27" s="1"/>
  <c r="CG89" i="27" s="1"/>
  <c r="AA73" i="27"/>
  <c r="AA74" i="27" s="1"/>
  <c r="AB72" i="27" s="1"/>
  <c r="CF90" i="27" l="1"/>
  <c r="CG90" i="27" s="1"/>
  <c r="CG91" i="27"/>
  <c r="CG92" i="27" s="1"/>
  <c r="CF93" i="27"/>
  <c r="CG93" i="27" s="1"/>
  <c r="AB73" i="27" l="1"/>
  <c r="AB74" i="27" s="1"/>
  <c r="AC72" i="27" s="1"/>
  <c r="AC73" i="27" l="1"/>
  <c r="AC74" i="27" s="1"/>
  <c r="AD72" i="27" s="1"/>
  <c r="AD73" i="27" l="1"/>
  <c r="AD74" i="27" s="1"/>
  <c r="AE72" i="27" s="1"/>
  <c r="AE73" i="27" l="1"/>
  <c r="AE74" i="27" s="1"/>
  <c r="AF72" i="27" s="1"/>
  <c r="AF73" i="27" l="1"/>
  <c r="AF74" i="27" l="1"/>
  <c r="AG72" i="27" l="1"/>
  <c r="AG73" i="27" l="1"/>
  <c r="AG74" i="27" l="1"/>
  <c r="AH72" i="27" l="1"/>
  <c r="AH73" i="27" l="1"/>
  <c r="AH74" i="27" l="1"/>
  <c r="AI72" i="27" s="1"/>
  <c r="AI73" i="27" l="1"/>
  <c r="AI74" i="27" l="1"/>
  <c r="AJ72" i="27" s="1"/>
  <c r="AJ73" i="27" l="1"/>
  <c r="AJ74" i="27" l="1"/>
  <c r="AK72" i="27" s="1"/>
  <c r="AK73" i="27" s="1"/>
  <c r="AK74" i="27" s="1"/>
  <c r="AL72" i="27" s="1"/>
  <c r="AL73" i="27" l="1"/>
  <c r="AL74" i="27" l="1"/>
  <c r="AM72" i="27" s="1"/>
  <c r="AM73" i="27" l="1"/>
  <c r="AM74" i="27" l="1"/>
  <c r="AN72" i="27" s="1"/>
  <c r="AN73" i="27" l="1"/>
  <c r="AN74" i="27" l="1"/>
  <c r="AO72" i="27" s="1"/>
  <c r="AO73" i="27" l="1"/>
  <c r="AO74" i="27" l="1"/>
  <c r="AP72" i="27" s="1"/>
  <c r="AP73" i="27" l="1"/>
  <c r="AP74" i="27" l="1"/>
  <c r="AQ72" i="27" s="1"/>
  <c r="AQ73" i="27" l="1"/>
  <c r="AQ74" i="27" l="1"/>
  <c r="AR72" i="27" s="1"/>
  <c r="AR73" i="27" l="1"/>
  <c r="AR74" i="27" l="1"/>
  <c r="AS72" i="27" s="1"/>
  <c r="AS73" i="27" l="1"/>
  <c r="AS74" i="27" l="1"/>
  <c r="AT72" i="27" s="1"/>
  <c r="AT73" i="27" l="1"/>
  <c r="AT74" i="27" l="1"/>
  <c r="AU72" i="27" s="1"/>
  <c r="AU73" i="27" l="1"/>
  <c r="AU74" i="27" l="1"/>
  <c r="AV72" i="27" s="1"/>
  <c r="AV73" i="27" l="1"/>
  <c r="AV74" i="27" l="1"/>
  <c r="AW72" i="27" l="1"/>
  <c r="AW73" i="27" l="1"/>
  <c r="AW74" i="27" l="1"/>
  <c r="AX72" i="27" l="1"/>
  <c r="AX73" i="27" l="1"/>
  <c r="AX74" i="27" l="1"/>
  <c r="AY72" i="27" l="1"/>
  <c r="DY72" i="29" s="1"/>
  <c r="DZ72" i="29" s="1"/>
  <c r="AZ66" i="27" s="1"/>
  <c r="AY73" i="27" l="1"/>
  <c r="AY74" i="27" l="1"/>
  <c r="E12" i="27"/>
  <c r="E13" i="27" s="1"/>
  <c r="F10" i="27" s="1"/>
  <c r="AZ72" i="27" l="1"/>
  <c r="AZ73" i="27" s="1"/>
  <c r="AZ74" i="27" s="1"/>
  <c r="E11" i="27"/>
  <c r="BA72" i="27" l="1"/>
  <c r="F12" i="27"/>
  <c r="F11" i="27"/>
  <c r="BA73" i="27" l="1"/>
  <c r="F13" i="27"/>
  <c r="G10" i="27" s="1"/>
  <c r="BA74" i="27" l="1"/>
  <c r="BB72" i="27" s="1"/>
  <c r="G12" i="27"/>
  <c r="G13" i="27" s="1"/>
  <c r="H10" i="27" s="1"/>
  <c r="G11" i="27"/>
  <c r="BB73" i="27" l="1"/>
  <c r="H12" i="27"/>
  <c r="H13" i="27" s="1"/>
  <c r="I10" i="27" s="1"/>
  <c r="BB74" i="27" l="1"/>
  <c r="I12" i="27"/>
  <c r="I13" i="27" s="1"/>
  <c r="J10" i="27" s="1"/>
  <c r="H11" i="27"/>
  <c r="I11" i="27" s="1"/>
  <c r="BC72" i="27" l="1"/>
  <c r="J12" i="27"/>
  <c r="J13" i="27" s="1"/>
  <c r="K10" i="27" s="1"/>
  <c r="BC73" i="27" l="1"/>
  <c r="J11" i="27"/>
  <c r="K12" i="27"/>
  <c r="K13" i="27" s="1"/>
  <c r="BC74" i="27" l="1"/>
  <c r="L10" i="27"/>
  <c r="L12" i="27" s="1"/>
  <c r="L13" i="27" s="1"/>
  <c r="M10" i="27" s="1"/>
  <c r="M12" i="27" s="1"/>
  <c r="M13" i="27" s="1"/>
  <c r="K11" i="27"/>
  <c r="BD72" i="27" l="1"/>
  <c r="L11" i="27"/>
  <c r="M11" i="27" s="1"/>
  <c r="N10" i="27"/>
  <c r="N12" i="27" s="1"/>
  <c r="N13" i="27" s="1"/>
  <c r="BD73" i="27" l="1"/>
  <c r="O10" i="27"/>
  <c r="O12" i="27" s="1"/>
  <c r="O13" i="27" s="1"/>
  <c r="N11" i="27"/>
  <c r="BD74" i="27" l="1"/>
  <c r="O11" i="27"/>
  <c r="P10" i="27"/>
  <c r="P12" i="27" s="1"/>
  <c r="P13" i="27" s="1"/>
  <c r="BE72" i="27" l="1"/>
  <c r="Q10" i="27"/>
  <c r="Q12" i="27" s="1"/>
  <c r="Q13" i="27" s="1"/>
  <c r="P11" i="27"/>
  <c r="BE73" i="27" l="1"/>
  <c r="Q11" i="27"/>
  <c r="R10" i="27"/>
  <c r="R12" i="27" s="1"/>
  <c r="R13" i="27" s="1"/>
  <c r="BE74" i="27" l="1"/>
  <c r="S10" i="27"/>
  <c r="S12" i="27" s="1"/>
  <c r="S13" i="27" s="1"/>
  <c r="R11" i="27"/>
  <c r="BF72" i="27" l="1"/>
  <c r="S11" i="27"/>
  <c r="T10" i="27"/>
  <c r="BF73" i="27" l="1"/>
  <c r="T11" i="27"/>
  <c r="T12" i="27"/>
  <c r="T13" i="27" s="1"/>
  <c r="U10" i="27" s="1"/>
  <c r="U12" i="27" s="1"/>
  <c r="U13" i="27" s="1"/>
  <c r="BF74" i="27" l="1"/>
  <c r="U11" i="27"/>
  <c r="V10" i="27"/>
  <c r="V12" i="27" s="1"/>
  <c r="V13" i="27" s="1"/>
  <c r="BG72" i="27" l="1"/>
  <c r="W10" i="27"/>
  <c r="W12" i="27" s="1"/>
  <c r="W13" i="27" s="1"/>
  <c r="V11" i="27"/>
  <c r="BG73" i="27" l="1"/>
  <c r="W11" i="27"/>
  <c r="X10" i="27"/>
  <c r="X12" i="27" s="1"/>
  <c r="X13" i="27" s="1"/>
  <c r="BG74" i="27" l="1"/>
  <c r="Y10" i="27"/>
  <c r="Y12" i="27" s="1"/>
  <c r="Y13" i="27" s="1"/>
  <c r="X11" i="27"/>
  <c r="BH72" i="27" l="1"/>
  <c r="Y11" i="27"/>
  <c r="Z10" i="27"/>
  <c r="Z12" i="27" s="1"/>
  <c r="Z13" i="27" s="1"/>
  <c r="AA10" i="27" s="1"/>
  <c r="BH73" i="27" l="1"/>
  <c r="AA12" i="27"/>
  <c r="AA13" i="27" s="1"/>
  <c r="AB10" i="27" s="1"/>
  <c r="Z11" i="27"/>
  <c r="BH74" i="27" l="1"/>
  <c r="BI72" i="27" s="1"/>
  <c r="AA11" i="27"/>
  <c r="AB12" i="27"/>
  <c r="BI73" i="27" l="1"/>
  <c r="AB13" i="27"/>
  <c r="AC10" i="27" s="1"/>
  <c r="AB11" i="27"/>
  <c r="BI74" i="27" l="1"/>
  <c r="BJ72" i="27" s="1"/>
  <c r="AC12" i="27"/>
  <c r="AC13" i="27" s="1"/>
  <c r="AC11" i="27"/>
  <c r="BD11" i="29" s="1"/>
  <c r="BE11" i="29" s="1"/>
  <c r="BJ73" i="27" l="1"/>
  <c r="AD5" i="27"/>
  <c r="AD10" i="27" s="1"/>
  <c r="AD12" i="27" s="1"/>
  <c r="AD13" i="27" s="1"/>
  <c r="AE10" i="27" s="1"/>
  <c r="BN19" i="29"/>
  <c r="BJ74" i="27" l="1"/>
  <c r="AD11" i="27"/>
  <c r="AE11" i="27" s="1"/>
  <c r="BN22" i="29"/>
  <c r="BO19" i="29" s="1"/>
  <c r="BO21" i="29" s="1"/>
  <c r="BO22" i="29" s="1"/>
  <c r="BP19" i="29" s="1"/>
  <c r="BP21" i="29" s="1"/>
  <c r="BP22" i="29" s="1"/>
  <c r="BQ19" i="29" s="1"/>
  <c r="BQ21" i="29" s="1"/>
  <c r="BQ22" i="29" s="1"/>
  <c r="BR19" i="29" s="1"/>
  <c r="BR21" i="29" s="1"/>
  <c r="BR22" i="29" s="1"/>
  <c r="BS19" i="29" s="1"/>
  <c r="BS21" i="29" s="1"/>
  <c r="BS22" i="29" s="1"/>
  <c r="BT19" i="29" s="1"/>
  <c r="BT21" i="29" s="1"/>
  <c r="BT22" i="29" s="1"/>
  <c r="BU19" i="29" s="1"/>
  <c r="BU21" i="29" s="1"/>
  <c r="BU22" i="29" s="1"/>
  <c r="BN20" i="29"/>
  <c r="AE12" i="27"/>
  <c r="BK72" i="27" l="1"/>
  <c r="BO20" i="29"/>
  <c r="BP20" i="29" s="1"/>
  <c r="BQ20" i="29" s="1"/>
  <c r="BR20" i="29" s="1"/>
  <c r="BS20" i="29" s="1"/>
  <c r="BT20" i="29" s="1"/>
  <c r="BU20" i="29" s="1"/>
  <c r="AE13" i="27"/>
  <c r="BK73" i="27" l="1"/>
  <c r="AF10" i="27"/>
  <c r="BK74" i="27" l="1"/>
  <c r="AF12" i="27"/>
  <c r="AF13" i="27" s="1"/>
  <c r="AG10" i="27" s="1"/>
  <c r="AF11" i="27"/>
  <c r="BL72" i="27" l="1"/>
  <c r="AG12" i="27"/>
  <c r="AG11" i="27"/>
  <c r="BL73" i="27" l="1"/>
  <c r="AG13" i="27"/>
  <c r="AH10" i="27" s="1"/>
  <c r="AH12" i="27" s="1"/>
  <c r="AH13" i="27" s="1"/>
  <c r="AI10" i="27" s="1"/>
  <c r="AI12" i="27" s="1"/>
  <c r="AI13" i="27" s="1"/>
  <c r="AJ10" i="27" s="1"/>
  <c r="BL74" i="27" l="1"/>
  <c r="BM72" i="27" s="1"/>
  <c r="AJ12" i="27"/>
  <c r="AH11" i="27"/>
  <c r="AI11" i="27" s="1"/>
  <c r="AJ11" i="27" s="1"/>
  <c r="BM73" i="27" l="1"/>
  <c r="BM74" i="27" s="1"/>
  <c r="BN72" i="27" s="1"/>
  <c r="AJ13" i="27"/>
  <c r="AK10" i="27" s="1"/>
  <c r="BN73" i="27" l="1"/>
  <c r="BV19" i="29"/>
  <c r="BW19" i="29" s="1"/>
  <c r="AK12" i="27"/>
  <c r="AK11" i="27"/>
  <c r="BN74" i="27" l="1"/>
  <c r="BO72" i="27" s="1"/>
  <c r="AK13" i="27"/>
  <c r="AL10" i="27" s="1"/>
  <c r="AL12" i="27" s="1"/>
  <c r="AL13" i="27" s="1"/>
  <c r="BO73" i="27" l="1"/>
  <c r="AL11" i="27"/>
  <c r="AM10" i="27"/>
  <c r="BO74" i="27" l="1"/>
  <c r="BP72" i="27" l="1"/>
  <c r="AM12" i="27"/>
  <c r="AM13" i="27" s="1"/>
  <c r="AN10" i="27" s="1"/>
  <c r="BP73" i="27" l="1"/>
  <c r="AN12" i="27"/>
  <c r="AN13" i="27" s="1"/>
  <c r="AO10" i="27" s="1"/>
  <c r="AO12" i="27" s="1"/>
  <c r="AO13" i="27" s="1"/>
  <c r="AM11" i="27"/>
  <c r="AN11" i="27" s="1"/>
  <c r="BP74" i="27" l="1"/>
  <c r="AO11" i="27"/>
  <c r="AP10" i="27"/>
  <c r="AP12" i="27" s="1"/>
  <c r="AP13" i="27" s="1"/>
  <c r="AQ10" i="27" s="1"/>
  <c r="AQ12" i="27" s="1"/>
  <c r="AQ13" i="27" s="1"/>
  <c r="AR10" i="27" s="1"/>
  <c r="AR12" i="27" s="1"/>
  <c r="AR13" i="27" s="1"/>
  <c r="AS10" i="27" s="1"/>
  <c r="BQ72" i="27" l="1"/>
  <c r="AS12" i="27"/>
  <c r="AP11" i="27"/>
  <c r="AQ11" i="27" s="1"/>
  <c r="AR11" i="27" s="1"/>
  <c r="AS11" i="27" s="1"/>
  <c r="BQ73" i="27" l="1"/>
  <c r="AS13" i="27"/>
  <c r="AT10" i="27" s="1"/>
  <c r="AT12" i="27" s="1"/>
  <c r="AT13" i="27" s="1"/>
  <c r="AU10" i="27" s="1"/>
  <c r="AU12" i="27" s="1"/>
  <c r="AU13" i="27" s="1"/>
  <c r="AV10" i="27" s="1"/>
  <c r="AV12" i="27" s="1"/>
  <c r="AV13" i="27" s="1"/>
  <c r="AW10" i="27" s="1"/>
  <c r="AW12" i="27" s="1"/>
  <c r="AW13" i="27" s="1"/>
  <c r="AX10" i="27" s="1"/>
  <c r="AX12" i="27" s="1"/>
  <c r="AX13" i="27" s="1"/>
  <c r="BQ74" i="27" l="1"/>
  <c r="AY10" i="27"/>
  <c r="AY12" i="27" s="1"/>
  <c r="AY13" i="27" s="1"/>
  <c r="AT11" i="27"/>
  <c r="AU11" i="27" s="1"/>
  <c r="AV11" i="27" s="1"/>
  <c r="AW11" i="27" s="1"/>
  <c r="AX11" i="27" s="1"/>
  <c r="BR72" i="27" l="1"/>
  <c r="AY11" i="27"/>
  <c r="BR73" i="27" l="1"/>
  <c r="M21" i="27"/>
  <c r="M22" i="27" s="1"/>
  <c r="L12" i="29"/>
  <c r="N26" i="27" s="1"/>
  <c r="M33" i="27"/>
  <c r="M34" i="27" s="1"/>
  <c r="BR74" i="27" l="1"/>
  <c r="N32" i="27"/>
  <c r="N33" i="27" s="1"/>
  <c r="N15" i="27"/>
  <c r="M24" i="27"/>
  <c r="M23" i="27"/>
  <c r="BS72" i="27" l="1"/>
  <c r="N21" i="27"/>
  <c r="N22" i="27" s="1"/>
  <c r="N34" i="27"/>
  <c r="O32" i="27" s="1"/>
  <c r="N23" i="27"/>
  <c r="BS73" i="27" l="1"/>
  <c r="O33" i="27"/>
  <c r="O23" i="27" s="1"/>
  <c r="O21" i="27"/>
  <c r="O22" i="27" s="1"/>
  <c r="N24" i="27"/>
  <c r="BS74" i="27" l="1"/>
  <c r="O34" i="27"/>
  <c r="P32" i="27" s="1"/>
  <c r="P21" i="27" s="1"/>
  <c r="P22" i="27" s="1"/>
  <c r="BT72" i="27" l="1"/>
  <c r="O24" i="27"/>
  <c r="P33" i="27"/>
  <c r="P23" i="27" s="1"/>
  <c r="BT73" i="27" l="1"/>
  <c r="P34" i="27"/>
  <c r="P24" i="27" s="1"/>
  <c r="BT74" i="27" l="1"/>
  <c r="Q32" i="27"/>
  <c r="Q33" i="27" s="1"/>
  <c r="BU72" i="27" l="1"/>
  <c r="Q21" i="27"/>
  <c r="Q22" i="27" s="1"/>
  <c r="Q23" i="27"/>
  <c r="Q34" i="27"/>
  <c r="BU73" i="27" l="1"/>
  <c r="R32" i="27"/>
  <c r="Q24" i="27"/>
  <c r="BU74" i="27" l="1"/>
  <c r="R21" i="27"/>
  <c r="R22" i="27" s="1"/>
  <c r="R33" i="27"/>
  <c r="BV72" i="27" l="1"/>
  <c r="R23" i="27"/>
  <c r="R34" i="27"/>
  <c r="S32" i="27" s="1"/>
  <c r="BV73" i="27" l="1"/>
  <c r="S33" i="27"/>
  <c r="S23" i="27" s="1"/>
  <c r="S21" i="27"/>
  <c r="S22" i="27" s="1"/>
  <c r="R24" i="27"/>
  <c r="BV74" i="27" l="1"/>
  <c r="S34" i="27"/>
  <c r="T32" i="27" s="1"/>
  <c r="T33" i="27" s="1"/>
  <c r="BW72" i="27" l="1"/>
  <c r="S24" i="27"/>
  <c r="T23" i="27"/>
  <c r="T34" i="27"/>
  <c r="U32" i="27" s="1"/>
  <c r="U33" i="27" s="1"/>
  <c r="T21" i="27"/>
  <c r="T22" i="27" s="1"/>
  <c r="BW73" i="27" l="1"/>
  <c r="T24" i="27"/>
  <c r="U23" i="27"/>
  <c r="U34" i="27"/>
  <c r="V32" i="27" s="1"/>
  <c r="V33" i="27" s="1"/>
  <c r="U21" i="27"/>
  <c r="U22" i="27" s="1"/>
  <c r="BW74" i="27" l="1"/>
  <c r="U24" i="27"/>
  <c r="V23" i="27"/>
  <c r="V34" i="27"/>
  <c r="W32" i="27" s="1"/>
  <c r="W21" i="27" s="1"/>
  <c r="V21" i="27"/>
  <c r="V22" i="27" s="1"/>
  <c r="BX72" i="27" l="1"/>
  <c r="V24" i="27"/>
  <c r="W33" i="27"/>
  <c r="W22" i="27"/>
  <c r="BX73" i="27" l="1"/>
  <c r="W23" i="27"/>
  <c r="W34" i="27"/>
  <c r="BX74" i="27" l="1"/>
  <c r="BY72" i="27" s="1"/>
  <c r="X32" i="27"/>
  <c r="W24" i="27"/>
  <c r="BY73" i="27" l="1"/>
  <c r="X33" i="27"/>
  <c r="X21" i="27"/>
  <c r="X22" i="27" s="1"/>
  <c r="BY74" i="27" l="1"/>
  <c r="BZ72" i="27" s="1"/>
  <c r="X23" i="27"/>
  <c r="X34" i="27"/>
  <c r="BZ73" i="27" l="1"/>
  <c r="Y32" i="27"/>
  <c r="X24" i="27"/>
  <c r="BZ74" i="27" l="1"/>
  <c r="CA72" i="27" s="1"/>
  <c r="Y33" i="27"/>
  <c r="Y21" i="27"/>
  <c r="Y22" i="27" s="1"/>
  <c r="CA73" i="27" l="1"/>
  <c r="Y23" i="27"/>
  <c r="Y34" i="27"/>
  <c r="Z32" i="27" s="1"/>
  <c r="Z33" i="27" s="1"/>
  <c r="CA74" i="27" l="1"/>
  <c r="CB72" i="27" s="1"/>
  <c r="Z21" i="27"/>
  <c r="Z22" i="27" s="1"/>
  <c r="Y24" i="27"/>
  <c r="CB73" i="27" l="1"/>
  <c r="Z23" i="27"/>
  <c r="CB74" i="27" l="1"/>
  <c r="CC72" i="27" s="1"/>
  <c r="Z34" i="27"/>
  <c r="AA32" i="27" s="1"/>
  <c r="CC73" i="27" l="1"/>
  <c r="AA21" i="27"/>
  <c r="AA33" i="27"/>
  <c r="AA23" i="27" s="1"/>
  <c r="Z24" i="27"/>
  <c r="CC74" i="27" l="1"/>
  <c r="AA34" i="27"/>
  <c r="AB32" i="27" s="1"/>
  <c r="AA22" i="27"/>
  <c r="CD72" i="27" l="1"/>
  <c r="AA24" i="27"/>
  <c r="AB21" i="27"/>
  <c r="AB22" i="27" s="1"/>
  <c r="AB33" i="27"/>
  <c r="AB23" i="27" s="1"/>
  <c r="CD73" i="27" l="1"/>
  <c r="AB34" i="27"/>
  <c r="AC32" i="27" s="1"/>
  <c r="AC21" i="27" s="1"/>
  <c r="AC22" i="27" s="1"/>
  <c r="CD74" i="27" l="1"/>
  <c r="AB24" i="27"/>
  <c r="AC33" i="27"/>
  <c r="AC23" i="27" s="1"/>
  <c r="CE72" i="27" l="1"/>
  <c r="AC34" i="27"/>
  <c r="AD32" i="27" s="1"/>
  <c r="AD21" i="27" s="1"/>
  <c r="AD22" i="27" s="1"/>
  <c r="CE73" i="27" l="1"/>
  <c r="AC24" i="27"/>
  <c r="AD33" i="27"/>
  <c r="AD23" i="27" s="1"/>
  <c r="CE74" i="27" l="1"/>
  <c r="AD34" i="27"/>
  <c r="AE32" i="27" s="1"/>
  <c r="AE21" i="27" s="1"/>
  <c r="AE22" i="27" s="1"/>
  <c r="CF72" i="27" l="1"/>
  <c r="AD24" i="27"/>
  <c r="AE33" i="27"/>
  <c r="AE23" i="27" s="1"/>
  <c r="CF73" i="27" l="1"/>
  <c r="AE34" i="27"/>
  <c r="AF32" i="27" s="1"/>
  <c r="AF33" i="27" s="1"/>
  <c r="AF34" i="27" s="1"/>
  <c r="AF24" i="27" s="1"/>
  <c r="CF74" i="27" l="1"/>
  <c r="CG72" i="27" s="1"/>
  <c r="AE24" i="27"/>
  <c r="AF23" i="27"/>
  <c r="AG32" i="27"/>
  <c r="AG33" i="27" s="1"/>
  <c r="AF21" i="27"/>
  <c r="AF22" i="27" s="1"/>
  <c r="CG73" i="27" l="1"/>
  <c r="AG21" i="27"/>
  <c r="AG22" i="27" s="1"/>
  <c r="AG34" i="27"/>
  <c r="AG23" i="27"/>
  <c r="CG74" i="27" l="1"/>
  <c r="AH32" i="27"/>
  <c r="AG24" i="27"/>
  <c r="AH33" i="27" l="1"/>
  <c r="AH21" i="27"/>
  <c r="AH22" i="27" l="1"/>
  <c r="AH23" i="27"/>
  <c r="AH34" i="27"/>
  <c r="AI32" i="27" s="1"/>
  <c r="AI33" i="27" l="1"/>
  <c r="AI23" i="27" s="1"/>
  <c r="AI21" i="27"/>
  <c r="AI22" i="27" s="1"/>
  <c r="AH24" i="27"/>
  <c r="AI34" i="27" l="1"/>
  <c r="AJ32" i="27" s="1"/>
  <c r="AJ33" i="27" s="1"/>
  <c r="AI24" i="27" l="1"/>
  <c r="AJ23" i="27"/>
  <c r="AJ34" i="27"/>
  <c r="AK32" i="27" s="1"/>
  <c r="AK33" i="27" s="1"/>
  <c r="AK23" i="27" s="1"/>
  <c r="AJ21" i="27"/>
  <c r="AJ22" i="27" s="1"/>
  <c r="AJ24" i="27" l="1"/>
  <c r="AK21" i="27"/>
  <c r="AK22" i="27" s="1"/>
  <c r="AK34" i="27"/>
  <c r="AK24" i="27" s="1"/>
  <c r="AL32" i="27" l="1"/>
  <c r="AL33" i="27" l="1"/>
  <c r="AL21" i="27"/>
  <c r="AL22" i="27" s="1"/>
  <c r="AL23" i="27" l="1"/>
  <c r="AL34" i="27"/>
  <c r="AM32" i="27" l="1"/>
  <c r="AL24" i="27"/>
  <c r="AM33" i="27" l="1"/>
  <c r="AM21" i="27"/>
  <c r="AM22" i="27" s="1"/>
  <c r="AM23" i="27" l="1"/>
  <c r="AM34" i="27"/>
  <c r="AN32" i="27" l="1"/>
  <c r="AM24" i="27"/>
  <c r="AN33" i="27" l="1"/>
  <c r="AN21" i="27"/>
  <c r="AN22" i="27" s="1"/>
  <c r="AN23" i="27" l="1"/>
  <c r="AN34" i="27"/>
  <c r="AO32" i="27" l="1"/>
  <c r="AN24" i="27"/>
  <c r="AO33" i="27" l="1"/>
  <c r="AO21" i="27"/>
  <c r="AO22" i="27" s="1"/>
  <c r="AO23" i="27" l="1"/>
  <c r="AO34" i="27"/>
  <c r="AP32" i="27" l="1"/>
  <c r="AO24" i="27"/>
  <c r="AP33" i="27" l="1"/>
  <c r="AP21" i="27"/>
  <c r="AP22" i="27" s="1"/>
  <c r="AP23" i="27" l="1"/>
  <c r="AP34" i="27"/>
  <c r="AQ32" i="27" l="1"/>
  <c r="AP24" i="27"/>
  <c r="AQ33" i="27" l="1"/>
  <c r="AQ21" i="27"/>
  <c r="AQ22" i="27" s="1"/>
  <c r="AQ23" i="27" l="1"/>
  <c r="AQ34" i="27"/>
  <c r="AR32" i="27" l="1"/>
  <c r="AQ24" i="27"/>
  <c r="AR33" i="27" l="1"/>
  <c r="AR21" i="27"/>
  <c r="AR22" i="27" s="1"/>
  <c r="AR23" i="27" l="1"/>
  <c r="AR34" i="27"/>
  <c r="AS32" i="27" l="1"/>
  <c r="AR24" i="27"/>
  <c r="AS33" i="27" l="1"/>
  <c r="AS21" i="27"/>
  <c r="AS22" i="27" s="1"/>
  <c r="AS23" i="27" l="1"/>
  <c r="AS34" i="27"/>
  <c r="AT32" i="27" l="1"/>
  <c r="AS24" i="27"/>
  <c r="AT33" i="27" l="1"/>
  <c r="AT21" i="27"/>
  <c r="AT22" i="27" s="1"/>
  <c r="AT23" i="27" l="1"/>
  <c r="AT34" i="27"/>
  <c r="AU32" i="27" l="1"/>
  <c r="AT24" i="27"/>
  <c r="AU33" i="27" l="1"/>
  <c r="AU21" i="27"/>
  <c r="AU22" i="27" s="1"/>
  <c r="AU23" i="27" l="1"/>
  <c r="AU34" i="27"/>
  <c r="AV32" i="27" s="1"/>
  <c r="AV33" i="27" s="1"/>
  <c r="AV34" i="27" s="1"/>
  <c r="AW32" i="27" l="1"/>
  <c r="AW33" i="27" s="1"/>
  <c r="AW34" i="27" s="1"/>
  <c r="AX32" i="27" s="1"/>
  <c r="AU24" i="27"/>
  <c r="AW23" i="27" l="1"/>
  <c r="AW21" i="27"/>
  <c r="AV21" i="27"/>
  <c r="AV22" i="27" s="1"/>
  <c r="AW22" i="27" l="1"/>
  <c r="AV23" i="27"/>
  <c r="AX33" i="27" l="1"/>
  <c r="AX34" i="27" s="1"/>
  <c r="AV24" i="27"/>
  <c r="AY32" i="27" l="1"/>
  <c r="DY32" i="29" s="1"/>
  <c r="DZ32" i="29" s="1"/>
  <c r="AZ26" i="27" s="1"/>
  <c r="AX23" i="27"/>
  <c r="AX21" i="27"/>
  <c r="AX22" i="27" s="1"/>
  <c r="AW24" i="27"/>
  <c r="AZ15" i="27" l="1"/>
  <c r="AY21" i="27"/>
  <c r="AY22" i="27" s="1"/>
  <c r="AY33" i="27"/>
  <c r="AY23" i="27" s="1"/>
  <c r="AX24" i="27"/>
  <c r="AY34" i="27" l="1"/>
  <c r="AY24" i="27" s="1"/>
  <c r="AZ32" i="27" l="1"/>
  <c r="AZ33" i="27" s="1"/>
  <c r="AZ23" i="27" l="1"/>
  <c r="AZ34" i="27"/>
  <c r="BA32" i="27" s="1"/>
  <c r="BA33" i="27" s="1"/>
  <c r="AZ21" i="27"/>
  <c r="AZ22" i="27" s="1"/>
  <c r="AZ24" i="27" l="1"/>
  <c r="BA21" i="27"/>
  <c r="BA22" i="27" s="1"/>
  <c r="BA23" i="27"/>
  <c r="BA34" i="27"/>
  <c r="DY11" i="29"/>
  <c r="DZ11" i="29" s="1"/>
  <c r="AZ5" i="27" l="1"/>
  <c r="AZ10" i="27" s="1"/>
  <c r="BA24" i="27"/>
  <c r="BB32" i="27"/>
  <c r="AZ11" i="27" l="1"/>
  <c r="AZ12" i="27"/>
  <c r="AZ13" i="27" s="1"/>
  <c r="BB33" i="27"/>
  <c r="BB21" i="27"/>
  <c r="BB22" i="27" s="1"/>
  <c r="BA10" i="27"/>
  <c r="BA12" i="27" s="1"/>
  <c r="BA13" i="27" s="1"/>
  <c r="BB34" i="27" l="1"/>
  <c r="BB23" i="27"/>
  <c r="BA11" i="27"/>
  <c r="FF11" i="29" s="1"/>
  <c r="FG11" i="29" s="1"/>
  <c r="BB5" i="27" s="1"/>
  <c r="BB10" i="27" s="1"/>
  <c r="BC32" i="27" l="1"/>
  <c r="BB24" i="27"/>
  <c r="BC33" i="27" l="1"/>
  <c r="BC21" i="27"/>
  <c r="BC22" i="27" s="1"/>
  <c r="BB12" i="27"/>
  <c r="BB13" i="27" s="1"/>
  <c r="BC10" i="27" s="1"/>
  <c r="BC12" i="27" s="1"/>
  <c r="BC13" i="27" s="1"/>
  <c r="BD10" i="27" s="1"/>
  <c r="BD12" i="27" s="1"/>
  <c r="BD13" i="27" s="1"/>
  <c r="BE10" i="27" s="1"/>
  <c r="BE12" i="27" s="1"/>
  <c r="BE13" i="27" s="1"/>
  <c r="BF10" i="27" s="1"/>
  <c r="BF12" i="27" s="1"/>
  <c r="BF13" i="27" s="1"/>
  <c r="BG10" i="27" s="1"/>
  <c r="BG12" i="27" s="1"/>
  <c r="BG13" i="27" s="1"/>
  <c r="BH10" i="27" s="1"/>
  <c r="BH12" i="27" s="1"/>
  <c r="BH13" i="27" s="1"/>
  <c r="BB11" i="27"/>
  <c r="BC34" i="27" l="1"/>
  <c r="BC23" i="27"/>
  <c r="BC11" i="27"/>
  <c r="BD11" i="27" s="1"/>
  <c r="BE11" i="27" s="1"/>
  <c r="BF11" i="27" s="1"/>
  <c r="BG11" i="27" l="1"/>
  <c r="BH11" i="27" s="1"/>
  <c r="BD32" i="27"/>
  <c r="BC24" i="27"/>
  <c r="FQ11" i="29" l="1"/>
  <c r="FR11" i="29" s="1"/>
  <c r="BD33" i="27"/>
  <c r="BD21" i="27"/>
  <c r="BD22" i="27" s="1"/>
  <c r="BI5" i="27" l="1"/>
  <c r="BI10" i="27" s="1"/>
  <c r="BI12" i="27" s="1"/>
  <c r="BD34" i="27"/>
  <c r="BD23" i="27"/>
  <c r="BI11" i="27" l="1"/>
  <c r="BE32" i="27"/>
  <c r="BD24" i="27"/>
  <c r="BI13" i="27" l="1"/>
  <c r="BJ10" i="27" s="1"/>
  <c r="BJ12" i="27" s="1"/>
  <c r="BJ13" i="27" s="1"/>
  <c r="BK10" i="27" s="1"/>
  <c r="BK12" i="27" s="1"/>
  <c r="BK13" i="27" s="1"/>
  <c r="BL10" i="27" s="1"/>
  <c r="BL12" i="27" s="1"/>
  <c r="BL13" i="27" s="1"/>
  <c r="BM10" i="27" s="1"/>
  <c r="BM12" i="27" s="1"/>
  <c r="BM13" i="27" s="1"/>
  <c r="BN10" i="27" s="1"/>
  <c r="BN12" i="27" s="1"/>
  <c r="BN13" i="27" s="1"/>
  <c r="BO10" i="27" s="1"/>
  <c r="BO12" i="27" s="1"/>
  <c r="BO13" i="27" s="1"/>
  <c r="BP10" i="27" s="1"/>
  <c r="BP12" i="27" s="1"/>
  <c r="BP13" i="27" s="1"/>
  <c r="BQ10" i="27" s="1"/>
  <c r="BQ12" i="27" s="1"/>
  <c r="BQ13" i="27" s="1"/>
  <c r="BR10" i="27" s="1"/>
  <c r="BR12" i="27" s="1"/>
  <c r="BR13" i="27" s="1"/>
  <c r="BS10" i="27" s="1"/>
  <c r="BS12" i="27" s="1"/>
  <c r="BS13" i="27" s="1"/>
  <c r="BT10" i="27" s="1"/>
  <c r="BT12" i="27" s="1"/>
  <c r="BT13" i="27" s="1"/>
  <c r="BU10" i="27" s="1"/>
  <c r="BU12" i="27" s="1"/>
  <c r="BU13" i="27" s="1"/>
  <c r="BV10" i="27" s="1"/>
  <c r="BV12" i="27" s="1"/>
  <c r="BV13" i="27" s="1"/>
  <c r="BW10" i="27" s="1"/>
  <c r="BW12" i="27" s="1"/>
  <c r="BW13" i="27" s="1"/>
  <c r="BX10" i="27" s="1"/>
  <c r="BX12" i="27" s="1"/>
  <c r="BX13" i="27" s="1"/>
  <c r="BY10" i="27" s="1"/>
  <c r="BY12" i="27" s="1"/>
  <c r="BY13" i="27" s="1"/>
  <c r="BZ10" i="27" s="1"/>
  <c r="BZ12" i="27" s="1"/>
  <c r="BZ13" i="27" s="1"/>
  <c r="CA10" i="27" s="1"/>
  <c r="CA12" i="27" s="1"/>
  <c r="CA13" i="27" s="1"/>
  <c r="CB10" i="27" s="1"/>
  <c r="CB12" i="27" s="1"/>
  <c r="CB13" i="27" s="1"/>
  <c r="CC10" i="27" s="1"/>
  <c r="CC12" i="27" s="1"/>
  <c r="CC13" i="27" s="1"/>
  <c r="CD10" i="27" s="1"/>
  <c r="CD12" i="27" s="1"/>
  <c r="CD13" i="27" s="1"/>
  <c r="CE10" i="27" s="1"/>
  <c r="CE12" i="27" s="1"/>
  <c r="CE13" i="27" s="1"/>
  <c r="CF10" i="27" s="1"/>
  <c r="CF12" i="27" s="1"/>
  <c r="CF13" i="27" s="1"/>
  <c r="CG10" i="27" s="1"/>
  <c r="CG12" i="27" s="1"/>
  <c r="CG13" i="27" s="1"/>
  <c r="BE33" i="27"/>
  <c r="BE21" i="27"/>
  <c r="BE22" i="27" s="1"/>
  <c r="BJ11" i="27" l="1"/>
  <c r="BK11" i="27" s="1"/>
  <c r="BL11" i="27" s="1"/>
  <c r="BM11" i="27" s="1"/>
  <c r="BN11" i="27" s="1"/>
  <c r="BO11" i="27" s="1"/>
  <c r="BP11" i="27" s="1"/>
  <c r="BQ11" i="27" s="1"/>
  <c r="BR11" i="27" s="1"/>
  <c r="BS11" i="27" s="1"/>
  <c r="BT11" i="27" s="1"/>
  <c r="BU11" i="27" s="1"/>
  <c r="BV11" i="27" s="1"/>
  <c r="BW11" i="27" s="1"/>
  <c r="BX11" i="27" s="1"/>
  <c r="BY11" i="27" s="1"/>
  <c r="BZ11" i="27" s="1"/>
  <c r="CA11" i="27" s="1"/>
  <c r="CB11" i="27" s="1"/>
  <c r="CC11" i="27" s="1"/>
  <c r="CD11" i="27" s="1"/>
  <c r="CE11" i="27" s="1"/>
  <c r="CF11" i="27" s="1"/>
  <c r="CG11" i="27" s="1"/>
  <c r="BE34" i="27"/>
  <c r="BE23" i="27"/>
  <c r="BF32" i="27" l="1"/>
  <c r="BE24" i="27"/>
  <c r="BF33" i="27" l="1"/>
  <c r="BF21" i="27"/>
  <c r="BF22" i="27" s="1"/>
  <c r="BF34" i="27" l="1"/>
  <c r="BF23" i="27"/>
  <c r="BG32" i="27" l="1"/>
  <c r="BF24" i="27"/>
  <c r="BG33" i="27" l="1"/>
  <c r="BG21" i="27"/>
  <c r="BG22" i="27" s="1"/>
  <c r="BG34" i="27" l="1"/>
  <c r="BG23" i="27"/>
  <c r="BH32" i="27" l="1"/>
  <c r="BG24" i="27"/>
  <c r="BH33" i="27" l="1"/>
  <c r="BH21" i="27"/>
  <c r="BH22" i="27" s="1"/>
  <c r="BH34" i="27" l="1"/>
  <c r="BH23" i="27"/>
  <c r="BH24" i="27" l="1"/>
  <c r="BI32" i="27"/>
  <c r="BI33" i="27" l="1"/>
  <c r="BI21" i="27"/>
  <c r="BI22" i="27" s="1"/>
  <c r="BI34" i="27" l="1"/>
  <c r="BI23" i="27"/>
  <c r="BI24" i="27" l="1"/>
  <c r="BJ32" i="27"/>
  <c r="BJ33" i="27" l="1"/>
  <c r="BJ21" i="27"/>
  <c r="BJ22" i="27" s="1"/>
  <c r="BJ34" i="27" l="1"/>
  <c r="BJ23" i="27"/>
  <c r="BK32" i="27" l="1"/>
  <c r="BJ24" i="27"/>
  <c r="BK33" i="27" l="1"/>
  <c r="BK21" i="27"/>
  <c r="BK22" i="27" s="1"/>
  <c r="BK34" i="27" l="1"/>
  <c r="BK23" i="27"/>
  <c r="BL32" i="27" l="1"/>
  <c r="BK24" i="27"/>
  <c r="BL33" i="27" l="1"/>
  <c r="BL21" i="27"/>
  <c r="BL22" i="27" s="1"/>
  <c r="BL34" i="27" l="1"/>
  <c r="BL23" i="27"/>
  <c r="BM32" i="27" l="1"/>
  <c r="BM33" i="27" s="1"/>
  <c r="BM34" i="27" s="1"/>
  <c r="BL24" i="27"/>
  <c r="BM21" i="27" l="1"/>
  <c r="BM22" i="27" s="1"/>
  <c r="BN32" i="27"/>
  <c r="BM24" i="27"/>
  <c r="BM23" i="27"/>
  <c r="BN33" i="27" l="1"/>
  <c r="BN21" i="27"/>
  <c r="BN22" i="27" s="1"/>
  <c r="BN23" i="27" l="1"/>
  <c r="BN34" i="27"/>
  <c r="BN24" i="27" l="1"/>
  <c r="BO32" i="27"/>
  <c r="BO33" i="27" l="1"/>
  <c r="BO21" i="27"/>
  <c r="BO22" i="27" s="1"/>
  <c r="BO34" i="27" l="1"/>
  <c r="BO23" i="27"/>
  <c r="BP32" i="27" l="1"/>
  <c r="BO24" i="27"/>
  <c r="BP33" i="27" l="1"/>
  <c r="BP21" i="27"/>
  <c r="BP22" i="27" s="1"/>
  <c r="BP34" i="27" l="1"/>
  <c r="BP23" i="27"/>
  <c r="BQ32" i="27" l="1"/>
  <c r="BP24" i="27"/>
  <c r="BQ33" i="27" l="1"/>
  <c r="BQ21" i="27"/>
  <c r="BQ22" i="27" s="1"/>
  <c r="BQ34" i="27" l="1"/>
  <c r="BQ23" i="27"/>
  <c r="BR32" i="27" l="1"/>
  <c r="BQ24" i="27"/>
  <c r="BR33" i="27" l="1"/>
  <c r="BR21" i="27"/>
  <c r="BR22" i="27" s="1"/>
  <c r="BR34" i="27" l="1"/>
  <c r="BR23" i="27"/>
  <c r="BS32" i="27" l="1"/>
  <c r="BR24" i="27"/>
  <c r="BS33" i="27" l="1"/>
  <c r="BS21" i="27"/>
  <c r="BS22" i="27" s="1"/>
  <c r="BS34" i="27" l="1"/>
  <c r="BS23" i="27"/>
  <c r="BT32" i="27" l="1"/>
  <c r="BS24" i="27"/>
  <c r="BT33" i="27" l="1"/>
  <c r="BT21" i="27"/>
  <c r="BT22" i="27" s="1"/>
  <c r="BT34" i="27" l="1"/>
  <c r="BT23" i="27"/>
  <c r="BU32" i="27" l="1"/>
  <c r="BT24" i="27"/>
  <c r="BU33" i="27" l="1"/>
  <c r="BU21" i="27"/>
  <c r="BU22" i="27" s="1"/>
  <c r="BU34" i="27" l="1"/>
  <c r="BU23" i="27"/>
  <c r="BV32" i="27" l="1"/>
  <c r="BU24" i="27"/>
  <c r="BV33" i="27" l="1"/>
  <c r="BV21" i="27"/>
  <c r="BV22" i="27" s="1"/>
  <c r="BV34" i="27" l="1"/>
  <c r="BV23" i="27"/>
  <c r="BW32" i="27" l="1"/>
  <c r="BV24" i="27"/>
  <c r="BW33" i="27" l="1"/>
  <c r="BW21" i="27"/>
  <c r="BW22" i="27" s="1"/>
  <c r="BW34" i="27" l="1"/>
  <c r="BW23" i="27"/>
  <c r="BX32" i="27" l="1"/>
  <c r="BW24" i="27"/>
  <c r="BX33" i="27" l="1"/>
  <c r="BX21" i="27"/>
  <c r="BX22" i="27" l="1"/>
  <c r="BX34" i="27"/>
  <c r="BX23" i="27"/>
  <c r="BX24" i="27" l="1"/>
  <c r="BY32" i="27"/>
  <c r="BY33" i="27" l="1"/>
  <c r="BY21" i="27"/>
  <c r="BY22" i="27" l="1"/>
  <c r="BY34" i="27"/>
  <c r="BY23" i="27"/>
  <c r="BY24" i="27" l="1"/>
  <c r="BZ32" i="27"/>
  <c r="BZ33" i="27" l="1"/>
  <c r="BZ21" i="27"/>
  <c r="BZ22" i="27" s="1"/>
  <c r="BZ34" i="27" l="1"/>
  <c r="BZ23" i="27"/>
  <c r="BZ24" i="27" l="1"/>
  <c r="CA32" i="27"/>
  <c r="CA33" i="27" l="1"/>
  <c r="CA21" i="27"/>
  <c r="CA22" i="27" s="1"/>
  <c r="CA34" i="27" l="1"/>
  <c r="CA23" i="27"/>
  <c r="CA24" i="27" l="1"/>
  <c r="CB32" i="27"/>
  <c r="CB33" i="27" l="1"/>
  <c r="CB21" i="27"/>
  <c r="CB22" i="27" s="1"/>
  <c r="CB34" i="27" l="1"/>
  <c r="CB23" i="27"/>
  <c r="CB24" i="27" l="1"/>
  <c r="CC32" i="27"/>
  <c r="CC33" i="27" l="1"/>
  <c r="CC21" i="27"/>
  <c r="CC22" i="27" s="1"/>
  <c r="CC34" i="27" l="1"/>
  <c r="CC23" i="27"/>
  <c r="CD32" i="27" l="1"/>
  <c r="CC24" i="27"/>
  <c r="CD33" i="27" l="1"/>
  <c r="CD21" i="27"/>
  <c r="CD22" i="27" s="1"/>
  <c r="CD34" i="27" l="1"/>
  <c r="CD23" i="27"/>
  <c r="CE32" i="27" l="1"/>
  <c r="CD24" i="27"/>
  <c r="CE33" i="27" l="1"/>
  <c r="CE21" i="27"/>
  <c r="CE22" i="27" s="1"/>
  <c r="CE34" i="27" l="1"/>
  <c r="CE23" i="27"/>
  <c r="CF32" i="27" l="1"/>
  <c r="CE24" i="27"/>
  <c r="CF33" i="27" l="1"/>
  <c r="CF21" i="27"/>
  <c r="CF22" i="27" s="1"/>
  <c r="CF34" i="27" l="1"/>
  <c r="CF23" i="27"/>
  <c r="CF24" i="27" l="1"/>
  <c r="CG32" i="27"/>
  <c r="CG33" i="27" l="1"/>
  <c r="CG21" i="27"/>
  <c r="CG22" i="27" s="1"/>
  <c r="CG34" i="27" l="1"/>
  <c r="CG23" i="27"/>
  <c r="CG24" i="27" l="1"/>
  <c r="CF31" i="28" l="1"/>
  <c r="CF20" i="28"/>
  <c r="CG20" i="28"/>
  <c r="CF36" i="28" l="1"/>
  <c r="CH27" i="27"/>
  <c r="CF11" i="28"/>
  <c r="CG31" i="28"/>
  <c r="CH39" i="28" l="1"/>
  <c r="CH16" i="27"/>
  <c r="CI27" i="27"/>
  <c r="CG36" i="28"/>
  <c r="CH44" i="28" s="1"/>
  <c r="CI16" i="27" l="1"/>
  <c r="CG54" i="28" l="1"/>
  <c r="CG72" i="28" s="1"/>
  <c r="CI58" i="27" s="1"/>
  <c r="CI59" i="27" s="1"/>
  <c r="CI60" i="27" s="1"/>
  <c r="CI61" i="27" s="1"/>
  <c r="CH53" i="28"/>
  <c r="CG53" i="28"/>
  <c r="CG71" i="28" s="1"/>
  <c r="CI48" i="27" s="1"/>
  <c r="CI49" i="27" s="1"/>
  <c r="CI50" i="27" s="1"/>
  <c r="CI51" i="27" s="1"/>
  <c r="CF58" i="28"/>
  <c r="CH52" i="28"/>
  <c r="CH70" i="28" s="1"/>
  <c r="CJ38" i="27" s="1"/>
  <c r="CJ39" i="27" s="1"/>
  <c r="CJ40" i="27" s="1"/>
  <c r="CJ41" i="27" s="1"/>
  <c r="CF52" i="28"/>
  <c r="N53" i="36"/>
  <c r="CF54" i="28"/>
  <c r="CH58" i="28"/>
  <c r="CF53" i="28"/>
  <c r="CF55" i="28"/>
  <c r="CG52" i="28"/>
  <c r="CG70" i="28" s="1"/>
  <c r="CI38" i="27" s="1"/>
  <c r="CI39" i="27" s="1"/>
  <c r="CI40" i="27" s="1"/>
  <c r="CI41" i="27" s="1"/>
  <c r="CH55" i="28"/>
  <c r="CG55" i="28"/>
  <c r="CG73" i="28" s="1"/>
  <c r="CI68" i="27" s="1"/>
  <c r="CG58" i="28"/>
  <c r="CH54" i="28"/>
  <c r="CH72" i="28" s="1"/>
  <c r="CJ58" i="27" s="1"/>
  <c r="CJ59" i="27" s="1"/>
  <c r="CJ60" i="27" s="1"/>
  <c r="CJ61" i="27" s="1"/>
  <c r="CF72" i="28" l="1"/>
  <c r="CH58" i="27" s="1"/>
  <c r="CH59" i="27" s="1"/>
  <c r="CH60" i="27" s="1"/>
  <c r="CH61" i="27" s="1"/>
  <c r="CH62" i="27" s="1"/>
  <c r="CH63" i="27" s="1"/>
  <c r="CH64" i="27" s="1"/>
  <c r="CI62" i="27" s="1"/>
  <c r="CI63" i="27" s="1"/>
  <c r="CI64" i="27" s="1"/>
  <c r="CJ62" i="27" s="1"/>
  <c r="CJ63" i="27" s="1"/>
  <c r="CJ64" i="27" s="1"/>
  <c r="CF71" i="28"/>
  <c r="CH48" i="27" s="1"/>
  <c r="CH49" i="27" s="1"/>
  <c r="CH50" i="27" s="1"/>
  <c r="CH51" i="27" s="1"/>
  <c r="CH52" i="27" s="1"/>
  <c r="CH53" i="27" s="1"/>
  <c r="CH54" i="27" s="1"/>
  <c r="CI52" i="27" s="1"/>
  <c r="CI53" i="27" s="1"/>
  <c r="CI54" i="27" s="1"/>
  <c r="CF73" i="28"/>
  <c r="CH68" i="27" s="1"/>
  <c r="CH69" i="27" s="1"/>
  <c r="CJ7" i="27"/>
  <c r="CJ8" i="27" s="1"/>
  <c r="O17" i="37"/>
  <c r="CH71" i="28"/>
  <c r="CJ48" i="27" s="1"/>
  <c r="CJ49" i="27" s="1"/>
  <c r="CJ50" i="27" s="1"/>
  <c r="CJ51" i="27" s="1"/>
  <c r="CJ52" i="27" s="1"/>
  <c r="CJ53" i="27" s="1"/>
  <c r="CJ54" i="27" s="1"/>
  <c r="CH73" i="28"/>
  <c r="CJ68" i="27" s="1"/>
  <c r="CF70" i="28"/>
  <c r="CH38" i="27" s="1"/>
  <c r="CH39" i="27" s="1"/>
  <c r="CH40" i="27" s="1"/>
  <c r="CH41" i="27" s="1"/>
  <c r="CH42" i="27" s="1"/>
  <c r="CH43" i="27" s="1"/>
  <c r="CH44" i="27" s="1"/>
  <c r="CI42" i="27" s="1"/>
  <c r="CI43" i="27" s="1"/>
  <c r="CI44" i="27" s="1"/>
  <c r="CJ42" i="27" s="1"/>
  <c r="CJ43" i="27" s="1"/>
  <c r="CJ44" i="27" s="1"/>
  <c r="CH7" i="27"/>
  <c r="CH8" i="27" s="1"/>
  <c r="CH10" i="27" s="1"/>
  <c r="CI69" i="27"/>
  <c r="CI7" i="27"/>
  <c r="CI8" i="27" s="1"/>
  <c r="CF51" i="28"/>
  <c r="CG51" i="28"/>
  <c r="CH51" i="28"/>
  <c r="CI86" i="27"/>
  <c r="O58" i="36"/>
  <c r="O52" i="36"/>
  <c r="O53" i="36"/>
  <c r="M52" i="36"/>
  <c r="M55" i="36"/>
  <c r="O7" i="34"/>
  <c r="O8" i="34" s="1"/>
  <c r="N58" i="36"/>
  <c r="N71" i="36" s="1"/>
  <c r="O48" i="34" s="1"/>
  <c r="M54" i="36"/>
  <c r="M53" i="36"/>
  <c r="N7" i="34"/>
  <c r="N8" i="34" s="1"/>
  <c r="N10" i="34" s="1"/>
  <c r="M58" i="36"/>
  <c r="N55" i="36"/>
  <c r="CH77" i="27"/>
  <c r="CH78" i="27" s="1"/>
  <c r="CH79" i="27" s="1"/>
  <c r="N52" i="36"/>
  <c r="O54" i="36"/>
  <c r="O55" i="36"/>
  <c r="N54" i="36"/>
  <c r="CH86" i="27" l="1"/>
  <c r="CH87" i="27" s="1"/>
  <c r="CH88" i="27" s="1"/>
  <c r="CH89" i="27" s="1"/>
  <c r="CJ86" i="27"/>
  <c r="CJ87" i="27" s="1"/>
  <c r="CJ88" i="27" s="1"/>
  <c r="CI87" i="27"/>
  <c r="CI88" i="27" s="1"/>
  <c r="CH80" i="27"/>
  <c r="CH81" i="27"/>
  <c r="CH82" i="27" s="1"/>
  <c r="CH93" i="27"/>
  <c r="CH90" i="27"/>
  <c r="CH91" i="27"/>
  <c r="CH92" i="27" s="1"/>
  <c r="CI89" i="27" s="1"/>
  <c r="CH12" i="27"/>
  <c r="CH13" i="27" s="1"/>
  <c r="CI10" i="27" s="1"/>
  <c r="CH11" i="27"/>
  <c r="N31" i="37"/>
  <c r="M73" i="36"/>
  <c r="N68" i="34" s="1"/>
  <c r="CF56" i="28"/>
  <c r="CF69" i="28"/>
  <c r="CF74" i="28" s="1"/>
  <c r="P17" i="37"/>
  <c r="O71" i="36"/>
  <c r="P48" i="34" s="1"/>
  <c r="N70" i="36"/>
  <c r="O38" i="34" s="1"/>
  <c r="O10" i="37"/>
  <c r="CJ69" i="27"/>
  <c r="N72" i="36"/>
  <c r="O58" i="34" s="1"/>
  <c r="O24" i="37"/>
  <c r="O73" i="36"/>
  <c r="P68" i="34" s="1"/>
  <c r="P31" i="37"/>
  <c r="N24" i="37"/>
  <c r="M72" i="36"/>
  <c r="N58" i="34" s="1"/>
  <c r="CH70" i="27"/>
  <c r="CH69" i="28"/>
  <c r="CH74" i="28" s="1"/>
  <c r="CH56" i="28"/>
  <c r="CJ28" i="27"/>
  <c r="CJ29" i="27" s="1"/>
  <c r="CJ30" i="27" s="1"/>
  <c r="CJ31" i="27" s="1"/>
  <c r="CJ77" i="27"/>
  <c r="CJ78" i="27" s="1"/>
  <c r="CI77" i="27"/>
  <c r="CI78" i="27" s="1"/>
  <c r="O72" i="36"/>
  <c r="P58" i="34" s="1"/>
  <c r="P24" i="37"/>
  <c r="N10" i="37"/>
  <c r="M70" i="36"/>
  <c r="N38" i="34" s="1"/>
  <c r="CI70" i="27"/>
  <c r="N12" i="34"/>
  <c r="N13" i="34" s="1"/>
  <c r="O10" i="34" s="1"/>
  <c r="N11" i="34"/>
  <c r="O11" i="34" s="1"/>
  <c r="P7" i="34"/>
  <c r="P8" i="34" s="1"/>
  <c r="P10" i="37"/>
  <c r="O70" i="36"/>
  <c r="P38" i="34" s="1"/>
  <c r="N17" i="37"/>
  <c r="N18" i="37" s="1"/>
  <c r="N19" i="37" s="1"/>
  <c r="N20" i="37" s="1"/>
  <c r="N21" i="37" s="1"/>
  <c r="N22" i="37" s="1"/>
  <c r="M71" i="36"/>
  <c r="N48" i="34" s="1"/>
  <c r="O31" i="37"/>
  <c r="N73" i="36"/>
  <c r="O68" i="34" s="1"/>
  <c r="CG56" i="28"/>
  <c r="CG69" i="28"/>
  <c r="CG74" i="28" s="1"/>
  <c r="N51" i="36"/>
  <c r="O51" i="36"/>
  <c r="M51" i="36"/>
  <c r="CI90" i="27" l="1"/>
  <c r="CI93" i="27"/>
  <c r="CH28" i="27"/>
  <c r="CI11" i="27"/>
  <c r="CJ17" i="27"/>
  <c r="CI12" i="27"/>
  <c r="CI13" i="27" s="1"/>
  <c r="CJ10" i="27" s="1"/>
  <c r="O12" i="34"/>
  <c r="O13" i="34" s="1"/>
  <c r="P10" i="34" s="1"/>
  <c r="CJ70" i="27"/>
  <c r="CJ18" i="27"/>
  <c r="CI28" i="27"/>
  <c r="O11" i="37"/>
  <c r="O12" i="37" s="1"/>
  <c r="O13" i="37" s="1"/>
  <c r="O14" i="37" s="1"/>
  <c r="O15" i="37" s="1"/>
  <c r="O39" i="34" s="1"/>
  <c r="O40" i="34" s="1"/>
  <c r="O41" i="34" s="1"/>
  <c r="CI91" i="27"/>
  <c r="CI92" i="27" s="1"/>
  <c r="CJ89" i="27" s="1"/>
  <c r="CJ90" i="27" s="1"/>
  <c r="M56" i="36"/>
  <c r="M69" i="36"/>
  <c r="M74" i="36" s="1"/>
  <c r="N3" i="37"/>
  <c r="N4" i="37" s="1"/>
  <c r="N5" i="37" s="1"/>
  <c r="N6" i="37" s="1"/>
  <c r="N7" i="37" s="1"/>
  <c r="N8" i="37" s="1"/>
  <c r="N28" i="34"/>
  <c r="N29" i="34" s="1"/>
  <c r="N30" i="34" s="1"/>
  <c r="N31" i="34" s="1"/>
  <c r="N32" i="34" s="1"/>
  <c r="N33" i="34" s="1"/>
  <c r="N34" i="34" s="1"/>
  <c r="O69" i="36"/>
  <c r="O74" i="36" s="1"/>
  <c r="P3" i="37"/>
  <c r="O56" i="36"/>
  <c r="CI71" i="27"/>
  <c r="CH71" i="27"/>
  <c r="O3" i="37"/>
  <c r="N69" i="36"/>
  <c r="N74" i="36" s="1"/>
  <c r="N56" i="36"/>
  <c r="O28" i="34"/>
  <c r="O32" i="37"/>
  <c r="O33" i="37" s="1"/>
  <c r="O34" i="37" s="1"/>
  <c r="O35" i="37" s="1"/>
  <c r="O36" i="37" s="1"/>
  <c r="O69" i="34" s="1"/>
  <c r="N11" i="37"/>
  <c r="N12" i="37" s="1"/>
  <c r="N13" i="37" s="1"/>
  <c r="N14" i="37"/>
  <c r="N15" i="37" s="1"/>
  <c r="N39" i="34" s="1"/>
  <c r="N40" i="34" s="1"/>
  <c r="N41" i="34" s="1"/>
  <c r="N42" i="34" s="1"/>
  <c r="N43" i="34" s="1"/>
  <c r="N44" i="34" s="1"/>
  <c r="N25" i="37"/>
  <c r="N26" i="37" s="1"/>
  <c r="N27" i="37" s="1"/>
  <c r="N28" i="37"/>
  <c r="N29" i="37" s="1"/>
  <c r="N59" i="34" s="1"/>
  <c r="N60" i="34" s="1"/>
  <c r="N61" i="34" s="1"/>
  <c r="N62" i="34" s="1"/>
  <c r="N63" i="34" s="1"/>
  <c r="N64" i="34" s="1"/>
  <c r="CI79" i="27"/>
  <c r="N49" i="34"/>
  <c r="N50" i="34" s="1"/>
  <c r="N51" i="34" s="1"/>
  <c r="N52" i="34" s="1"/>
  <c r="N53" i="34" s="1"/>
  <c r="N54" i="34" s="1"/>
  <c r="CI80" i="27"/>
  <c r="P11" i="37"/>
  <c r="P12" i="37" s="1"/>
  <c r="P13" i="37" s="1"/>
  <c r="P14" i="37" s="1"/>
  <c r="P15" i="37" s="1"/>
  <c r="P39" i="34" s="1"/>
  <c r="P40" i="34" s="1"/>
  <c r="P41" i="34" s="1"/>
  <c r="O18" i="37"/>
  <c r="O19" i="37" s="1"/>
  <c r="O20" i="37" s="1"/>
  <c r="O21" i="37" s="1"/>
  <c r="O22" i="37" s="1"/>
  <c r="O49" i="34" s="1"/>
  <c r="O50" i="34" s="1"/>
  <c r="O51" i="34" s="1"/>
  <c r="N32" i="37"/>
  <c r="N33" i="37" s="1"/>
  <c r="N34" i="37" s="1"/>
  <c r="N35" i="37"/>
  <c r="N36" i="37" s="1"/>
  <c r="N69" i="34" s="1"/>
  <c r="N17" i="34" l="1"/>
  <c r="CH29" i="27"/>
  <c r="CH17" i="27"/>
  <c r="O42" i="34"/>
  <c r="O43" i="34" s="1"/>
  <c r="O44" i="34" s="1"/>
  <c r="P42" i="34" s="1"/>
  <c r="P43" i="34" s="1"/>
  <c r="P44" i="34" s="1"/>
  <c r="O70" i="34"/>
  <c r="CI81" i="27"/>
  <c r="CI82" i="27" s="1"/>
  <c r="CJ79" i="27" s="1"/>
  <c r="CJ80" i="27" s="1"/>
  <c r="O17" i="34"/>
  <c r="N70" i="34"/>
  <c r="N18" i="34"/>
  <c r="P18" i="37"/>
  <c r="P19" i="37" s="1"/>
  <c r="P20" i="37" s="1"/>
  <c r="P21" i="37" s="1"/>
  <c r="P22" i="37" s="1"/>
  <c r="P49" i="34" s="1"/>
  <c r="P50" i="34" s="1"/>
  <c r="P51" i="34" s="1"/>
  <c r="P52" i="34" s="1"/>
  <c r="P53" i="34" s="1"/>
  <c r="P54" i="34" s="1"/>
  <c r="CJ12" i="27"/>
  <c r="CJ13" i="27" s="1"/>
  <c r="O25" i="37"/>
  <c r="P12" i="34"/>
  <c r="P13" i="34" s="1"/>
  <c r="P11" i="34"/>
  <c r="CJ71" i="27"/>
  <c r="CJ19" i="27"/>
  <c r="P32" i="37"/>
  <c r="P33" i="37" s="1"/>
  <c r="P34" i="37" s="1"/>
  <c r="P35" i="37" s="1"/>
  <c r="P36" i="37" s="1"/>
  <c r="P69" i="34" s="1"/>
  <c r="O52" i="34"/>
  <c r="O53" i="34" s="1"/>
  <c r="O54" i="34" s="1"/>
  <c r="CH72" i="27"/>
  <c r="CH73" i="27" s="1"/>
  <c r="O4" i="37"/>
  <c r="O5" i="37" s="1"/>
  <c r="O6" i="37" s="1"/>
  <c r="O7" i="37" s="1"/>
  <c r="O8" i="37" s="1"/>
  <c r="O29" i="34" s="1"/>
  <c r="O30" i="34" s="1"/>
  <c r="O31" i="34" s="1"/>
  <c r="O32" i="34" s="1"/>
  <c r="O33" i="34" s="1"/>
  <c r="O34" i="34" s="1"/>
  <c r="CJ91" i="27"/>
  <c r="CJ92" i="27" s="1"/>
  <c r="CJ11" i="27"/>
  <c r="P28" i="34"/>
  <c r="P17" i="34" s="1"/>
  <c r="CI29" i="27"/>
  <c r="CI17" i="27"/>
  <c r="CJ93" i="27"/>
  <c r="CH30" i="27" l="1"/>
  <c r="CH18" i="27"/>
  <c r="P70" i="34"/>
  <c r="CJ81" i="27"/>
  <c r="CJ82" i="27" s="1"/>
  <c r="P4" i="37"/>
  <c r="P5" i="37" s="1"/>
  <c r="P6" i="37" s="1"/>
  <c r="P7" i="37" s="1"/>
  <c r="P8" i="37" s="1"/>
  <c r="P29" i="34" s="1"/>
  <c r="P30" i="34" s="1"/>
  <c r="P31" i="34" s="1"/>
  <c r="P32" i="34" s="1"/>
  <c r="P33" i="34" s="1"/>
  <c r="P34" i="34" s="1"/>
  <c r="CJ20" i="27"/>
  <c r="O26" i="37"/>
  <c r="O27" i="37" s="1"/>
  <c r="O28" i="37" s="1"/>
  <c r="O29" i="37" s="1"/>
  <c r="O59" i="34" s="1"/>
  <c r="P25" i="37"/>
  <c r="N19" i="34"/>
  <c r="N71" i="34"/>
  <c r="O71" i="34"/>
  <c r="CI30" i="27"/>
  <c r="CI18" i="27"/>
  <c r="CH74" i="27"/>
  <c r="CH31" i="27" l="1"/>
  <c r="CH19" i="27"/>
  <c r="CI72" i="27"/>
  <c r="O60" i="34"/>
  <c r="O18" i="34"/>
  <c r="CI31" i="27"/>
  <c r="CI19" i="27"/>
  <c r="N72" i="34"/>
  <c r="N21" i="34" s="1"/>
  <c r="N20" i="34"/>
  <c r="P71" i="34"/>
  <c r="P26" i="37"/>
  <c r="P27" i="37" s="1"/>
  <c r="P28" i="37" s="1"/>
  <c r="P29" i="37" s="1"/>
  <c r="P59" i="34" s="1"/>
  <c r="CH32" i="27" l="1"/>
  <c r="CH21" i="27" s="1"/>
  <c r="CH33" i="27"/>
  <c r="CH20" i="27"/>
  <c r="CI20" i="27"/>
  <c r="N22" i="34"/>
  <c r="P60" i="34"/>
  <c r="P18" i="34"/>
  <c r="O61" i="34"/>
  <c r="O19" i="34"/>
  <c r="N73" i="34"/>
  <c r="CI73" i="27"/>
  <c r="CH34" i="27" l="1"/>
  <c r="CH23" i="27"/>
  <c r="CH22" i="27"/>
  <c r="P61" i="34"/>
  <c r="P19" i="34"/>
  <c r="CI74" i="27"/>
  <c r="N74" i="34"/>
  <c r="N23" i="34"/>
  <c r="O62" i="34"/>
  <c r="O63" i="34" s="1"/>
  <c r="O64" i="34" s="1"/>
  <c r="O20" i="34"/>
  <c r="CH24" i="27" l="1"/>
  <c r="CI32" i="27"/>
  <c r="N24" i="34"/>
  <c r="O72" i="34"/>
  <c r="CJ72" i="27"/>
  <c r="P62" i="34"/>
  <c r="P63" i="34" s="1"/>
  <c r="P64" i="34" s="1"/>
  <c r="P20" i="34"/>
  <c r="CI21" i="27" l="1"/>
  <c r="CI33" i="27"/>
  <c r="CJ73" i="27"/>
  <c r="O21" i="34"/>
  <c r="O73" i="34"/>
  <c r="CI34" i="27" l="1"/>
  <c r="CI23" i="27"/>
  <c r="CI22" i="27"/>
  <c r="O74" i="34"/>
  <c r="O23" i="34"/>
  <c r="O22" i="34"/>
  <c r="CJ74" i="27"/>
  <c r="CJ32" i="27" l="1"/>
  <c r="CI24" i="27"/>
  <c r="O24" i="34"/>
  <c r="P72" i="34"/>
  <c r="CJ33" i="27" l="1"/>
  <c r="CJ21" i="27"/>
  <c r="P21" i="34"/>
  <c r="P73" i="34"/>
  <c r="CJ22" i="27" l="1"/>
  <c r="CJ34" i="27"/>
  <c r="CJ24" i="27" s="1"/>
  <c r="CJ23" i="27"/>
  <c r="P74" i="34"/>
  <c r="P24" i="34" s="1"/>
  <c r="P23" i="34"/>
  <c r="P22"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D6" authorId="0" shapeId="0" xr:uid="{3061C650-E2A5-4F2E-928E-9BBD33D18D71}">
      <text>
        <r>
          <rPr>
            <b/>
            <sz val="9"/>
            <color indexed="81"/>
            <rFont val="Tahoma"/>
            <family val="2"/>
          </rPr>
          <t>Filley, Kimberly S:</t>
        </r>
        <r>
          <rPr>
            <sz val="9"/>
            <color indexed="81"/>
            <rFont val="Tahoma"/>
            <family val="2"/>
          </rPr>
          <t xml:space="preserve">
includes $2,141.09 in costs related to PAYS</t>
        </r>
      </text>
    </comment>
    <comment ref="E6" authorId="0" shapeId="0" xr:uid="{E5EA8EDD-383A-4B10-8806-94EFE3271A07}">
      <text>
        <r>
          <rPr>
            <b/>
            <sz val="9"/>
            <color indexed="81"/>
            <rFont val="Tahoma"/>
            <family val="2"/>
          </rPr>
          <t>Filley, Kimberly S:</t>
        </r>
        <r>
          <rPr>
            <sz val="9"/>
            <color indexed="81"/>
            <rFont val="Tahoma"/>
            <family val="2"/>
          </rPr>
          <t xml:space="preserve">
includes $2,122.45 in costs related to PAYS</t>
        </r>
      </text>
    </comment>
    <comment ref="F6" authorId="0" shapeId="0" xr:uid="{6A160C19-C5BA-4EAC-A1F1-9D45B65F7081}">
      <text>
        <r>
          <rPr>
            <b/>
            <sz val="9"/>
            <color indexed="81"/>
            <rFont val="Tahoma"/>
            <family val="2"/>
          </rPr>
          <t>Filley, Kimberly S:</t>
        </r>
        <r>
          <rPr>
            <sz val="9"/>
            <color indexed="81"/>
            <rFont val="Tahoma"/>
            <family val="2"/>
          </rPr>
          <t xml:space="preserve">
includes $2,259.08 in costs related to PAYS and a write-off of PAYS to MEEIA of $374.04 due to no payment on billed balance</t>
        </r>
      </text>
    </comment>
    <comment ref="G6" authorId="0" shapeId="0" xr:uid="{E63FC25F-8425-4955-A6D9-09C549DB2C9F}">
      <text>
        <r>
          <rPr>
            <b/>
            <sz val="9"/>
            <color indexed="81"/>
            <rFont val="Tahoma"/>
            <family val="2"/>
          </rPr>
          <t>Filley, Kimberly S:</t>
        </r>
        <r>
          <rPr>
            <sz val="9"/>
            <color indexed="81"/>
            <rFont val="Tahoma"/>
            <family val="2"/>
          </rPr>
          <t xml:space="preserve">
includes $2,316.54 in costs related to PAYS </t>
        </r>
      </text>
    </comment>
    <comment ref="H6" authorId="0" shapeId="0" xr:uid="{E89F3D8A-CD69-4128-AC6D-F6F7F3B9CA1B}">
      <text>
        <r>
          <rPr>
            <b/>
            <sz val="9"/>
            <color indexed="81"/>
            <rFont val="Tahoma"/>
            <family val="2"/>
          </rPr>
          <t>Filley, Kimberly S:</t>
        </r>
        <r>
          <rPr>
            <sz val="9"/>
            <color indexed="81"/>
            <rFont val="Tahoma"/>
            <family val="2"/>
          </rPr>
          <t xml:space="preserve">
includes $2,468.48 in costs related to PAYS </t>
        </r>
      </text>
    </comment>
    <comment ref="I6" authorId="0" shapeId="0" xr:uid="{BDFCDA0D-B253-4932-B59D-F1541B570B3F}">
      <text>
        <r>
          <rPr>
            <b/>
            <sz val="9"/>
            <color indexed="81"/>
            <rFont val="Tahoma"/>
            <family val="2"/>
          </rPr>
          <t>Filley, Kimberly S:</t>
        </r>
        <r>
          <rPr>
            <sz val="9"/>
            <color indexed="81"/>
            <rFont val="Tahoma"/>
            <family val="2"/>
          </rPr>
          <t xml:space="preserve">
includes $504.07 in costs related to PAYS </t>
        </r>
      </text>
    </comment>
    <comment ref="J6" authorId="0" shapeId="0" xr:uid="{18F45AA1-CD48-4F56-8F2E-00F43D3A7F07}">
      <text>
        <r>
          <rPr>
            <b/>
            <sz val="9"/>
            <color indexed="81"/>
            <rFont val="Tahoma"/>
            <family val="2"/>
          </rPr>
          <t>Filley, Kimberly S:</t>
        </r>
        <r>
          <rPr>
            <sz val="9"/>
            <color indexed="81"/>
            <rFont val="Tahoma"/>
            <family val="2"/>
          </rPr>
          <t xml:space="preserve">
includes $505.80 in costs related to PAYS </t>
        </r>
      </text>
    </comment>
    <comment ref="K6" authorId="0" shapeId="0" xr:uid="{DC8D7E19-C15D-4B65-B663-26C742E400E1}">
      <text>
        <r>
          <rPr>
            <b/>
            <sz val="9"/>
            <color indexed="81"/>
            <rFont val="Tahoma"/>
            <family val="2"/>
          </rPr>
          <t>Filley, Kimberly S:</t>
        </r>
        <r>
          <rPr>
            <sz val="9"/>
            <color indexed="81"/>
            <rFont val="Tahoma"/>
            <family val="2"/>
          </rPr>
          <t xml:space="preserve">
includes $912.63 in costs related to PAYS and a partial write-off of pays deferred balance to MEEIA of $80.22 due to no pymt being made</t>
        </r>
      </text>
    </comment>
    <comment ref="L6" authorId="0" shapeId="0" xr:uid="{899FA90C-85E1-4C79-84F6-5745986EDF37}">
      <text>
        <r>
          <rPr>
            <b/>
            <sz val="9"/>
            <color indexed="81"/>
            <rFont val="Tahoma"/>
            <family val="2"/>
          </rPr>
          <t>Filley, Kimberly S:</t>
        </r>
        <r>
          <rPr>
            <sz val="9"/>
            <color indexed="81"/>
            <rFont val="Tahoma"/>
            <family val="2"/>
          </rPr>
          <t xml:space="preserve">
includes $1254.30 in costs related to PAYS</t>
        </r>
      </text>
    </comment>
    <comment ref="M6" authorId="0" shapeId="0" xr:uid="{2E53E221-E7EF-4068-A69F-8E594D21AF05}">
      <text>
        <r>
          <rPr>
            <b/>
            <sz val="9"/>
            <color indexed="81"/>
            <rFont val="Tahoma"/>
            <family val="2"/>
          </rPr>
          <t>Filley, Kimberly S:</t>
        </r>
        <r>
          <rPr>
            <sz val="9"/>
            <color indexed="81"/>
            <rFont val="Tahoma"/>
            <family val="2"/>
          </rPr>
          <t xml:space="preserve">
includes $1924.08 in costs related to PAYS</t>
        </r>
      </text>
    </comment>
    <comment ref="F84" authorId="0" shapeId="0" xr:uid="{0B13E188-3D0E-40CA-B660-C053A950F29A}">
      <text>
        <r>
          <rPr>
            <b/>
            <sz val="9"/>
            <color indexed="81"/>
            <rFont val="Tahoma"/>
            <family val="2"/>
          </rPr>
          <t>Filley, Kimberly S:</t>
        </r>
        <r>
          <rPr>
            <sz val="9"/>
            <color indexed="81"/>
            <rFont val="Tahoma"/>
            <family val="2"/>
          </rPr>
          <t xml:space="preserve">
booked Mar 25 close
1. M4 EO recog for plan year 2025 +$379,915.27
</t>
        </r>
      </text>
    </comment>
    <comment ref="I84" authorId="0" shapeId="0" xr:uid="{D2FD9290-571C-4984-9560-EF90C5FAE3DA}">
      <text>
        <r>
          <rPr>
            <b/>
            <sz val="9"/>
            <color indexed="81"/>
            <rFont val="Tahoma"/>
            <family val="2"/>
          </rPr>
          <t>Filley, Kimberly S:</t>
        </r>
        <r>
          <rPr>
            <sz val="9"/>
            <color indexed="81"/>
            <rFont val="Tahoma"/>
            <family val="2"/>
          </rPr>
          <t xml:space="preserve">
booked Jun 25 close
1. M4 EO recog for plan year 2025 +$717,090.49
</t>
        </r>
      </text>
    </comment>
    <comment ref="L84" authorId="0" shapeId="0" xr:uid="{CEAFF417-D688-4FEA-B8C9-740994C1E69B}">
      <text>
        <r>
          <rPr>
            <b/>
            <sz val="9"/>
            <color indexed="81"/>
            <rFont val="Tahoma"/>
            <family val="2"/>
          </rPr>
          <t>Filley, Kimberly S:</t>
        </r>
        <r>
          <rPr>
            <sz val="9"/>
            <color indexed="81"/>
            <rFont val="Tahoma"/>
            <family val="2"/>
          </rPr>
          <t xml:space="preserve">
booked Sept 25 close
1. M4 EO recog for plan year 2025 +$2,698,495.67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5" authorId="0" shapeId="0" xr:uid="{621A3219-75FC-49B1-A0A5-306EF291620A}">
      <text>
        <r>
          <rPr>
            <b/>
            <sz val="9"/>
            <color indexed="81"/>
            <rFont val="Tahoma"/>
            <family val="2"/>
          </rPr>
          <t>Filley, Kimberly S:</t>
        </r>
        <r>
          <rPr>
            <sz val="9"/>
            <color indexed="81"/>
            <rFont val="Tahoma"/>
            <family val="2"/>
          </rPr>
          <t xml:space="preserve">
write-off of Sept 30, 2021 PAYS balance to Rate Base accounts 
</t>
        </r>
      </text>
    </comment>
    <comment ref="AD5" authorId="0" shapeId="0" xr:uid="{79816688-E6F8-4C3F-95A9-99375DCB5B98}">
      <text>
        <r>
          <rPr>
            <b/>
            <sz val="9"/>
            <color indexed="81"/>
            <rFont val="Tahoma"/>
            <family val="2"/>
          </rPr>
          <t>Filley, Kimberly S:</t>
        </r>
        <r>
          <rPr>
            <sz val="9"/>
            <color indexed="81"/>
            <rFont val="Tahoma"/>
            <family val="2"/>
          </rPr>
          <t xml:space="preserve">
write-off of December 31, 2022 PAYS balance to Rate Base accounts</t>
        </r>
      </text>
    </comment>
    <comment ref="BA5" authorId="0" shapeId="0" xr:uid="{21197527-AA74-4678-8952-0AA0815A0C44}">
      <text>
        <r>
          <rPr>
            <b/>
            <sz val="9"/>
            <color indexed="81"/>
            <rFont val="Tahoma"/>
            <family val="2"/>
          </rPr>
          <t>Filley, Kimberly S:</t>
        </r>
        <r>
          <rPr>
            <sz val="9"/>
            <color indexed="81"/>
            <rFont val="Tahoma"/>
            <family val="2"/>
          </rPr>
          <t xml:space="preserve">
write-off of December 31, 2024 PAYS balance to Rate Base accounts as result of Rate Case which took effect June 1, 2025
</t>
        </r>
      </text>
    </comment>
    <comment ref="N6" authorId="0" shapeId="0" xr:uid="{B84F3EDA-866D-494F-9135-04E631E2E081}">
      <text>
        <r>
          <rPr>
            <b/>
            <sz val="9"/>
            <color indexed="81"/>
            <rFont val="Tahoma"/>
            <family val="2"/>
          </rPr>
          <t>Filley, Kimberly S:</t>
        </r>
        <r>
          <rPr>
            <sz val="9"/>
            <color indexed="81"/>
            <rFont val="Tahoma"/>
            <family val="2"/>
          </rPr>
          <t xml:space="preserve">
Outstanding customer PAYS balance as of Dec 2021 was written off in March 2022 as such associated deferred spend less amortization was also written off to MEEIA 3 PC in March 2022 </t>
        </r>
      </text>
    </comment>
    <comment ref="W6" authorId="0" shapeId="0" xr:uid="{B752EE4E-7690-44B5-87FC-8C263069A50E}">
      <text>
        <r>
          <rPr>
            <b/>
            <sz val="9"/>
            <color indexed="81"/>
            <rFont val="Tahoma"/>
            <family val="2"/>
          </rPr>
          <t>Filley, Kimberly S:</t>
        </r>
        <r>
          <rPr>
            <sz val="9"/>
            <color indexed="81"/>
            <rFont val="Tahoma"/>
            <family val="2"/>
          </rPr>
          <t xml:space="preserve">
customer account billed and unpaid balance written off in Dec 2022 </t>
        </r>
      </text>
    </comment>
    <comment ref="AM6" authorId="0" shapeId="0" xr:uid="{F24AEEC9-F49A-4F8C-A6C1-29C0EB7FBC74}">
      <text>
        <r>
          <rPr>
            <b/>
            <sz val="9"/>
            <color indexed="81"/>
            <rFont val="Tahoma"/>
            <family val="2"/>
          </rPr>
          <t>Filley, Kimberly S:</t>
        </r>
        <r>
          <rPr>
            <sz val="9"/>
            <color indexed="81"/>
            <rFont val="Tahoma"/>
            <family val="2"/>
          </rPr>
          <t xml:space="preserve">
customer account billed but not paid so had to be written off in Apr 24 
</t>
        </r>
      </text>
    </comment>
    <comment ref="AX6" authorId="0" shapeId="0" xr:uid="{34A21D12-5EAA-41A9-8613-AFBE2B59B6DA}">
      <text>
        <r>
          <rPr>
            <b/>
            <sz val="9"/>
            <color indexed="81"/>
            <rFont val="Tahoma"/>
            <family val="2"/>
          </rPr>
          <t>Filley, Kimberly S:</t>
        </r>
        <r>
          <rPr>
            <sz val="9"/>
            <color indexed="81"/>
            <rFont val="Tahoma"/>
            <family val="2"/>
          </rPr>
          <t xml:space="preserve">
customer account billed but not paid so had to be written off in Mar 25 
</t>
        </r>
      </text>
    </comment>
    <comment ref="BC6" authorId="0" shapeId="0" xr:uid="{7AC94269-CE78-4071-B99E-BC32D4797EEB}">
      <text>
        <r>
          <rPr>
            <b/>
            <sz val="9"/>
            <color indexed="81"/>
            <rFont val="Tahoma"/>
            <family val="2"/>
          </rPr>
          <t>Filley, Kimberly S:</t>
        </r>
        <r>
          <rPr>
            <sz val="9"/>
            <color indexed="81"/>
            <rFont val="Tahoma"/>
            <family val="2"/>
          </rPr>
          <t xml:space="preserve">
customer account billed but not paid so had to be written off in Aug 25 
</t>
        </r>
      </text>
    </comment>
    <comment ref="BD7" authorId="0" shapeId="0" xr:uid="{5EE9CF5C-9326-4364-AC95-60E7A6149B22}">
      <text>
        <r>
          <rPr>
            <b/>
            <sz val="9"/>
            <color indexed="81"/>
            <rFont val="Tahoma"/>
            <family val="2"/>
          </rPr>
          <t>Filley, Kimberly S:</t>
        </r>
        <r>
          <rPr>
            <sz val="9"/>
            <color indexed="81"/>
            <rFont val="Tahoma"/>
            <family val="2"/>
          </rPr>
          <t xml:space="preserve">
this account was early paid in Sept 25 so this is removing the remaining unamortized principle balance (as fully paid) from the deferred spend balance herein</t>
        </r>
      </text>
    </comment>
    <comment ref="W8" authorId="0" shapeId="0" xr:uid="{06F421F1-0D00-4834-A9C2-AAB7A8279A0C}">
      <text>
        <r>
          <rPr>
            <b/>
            <sz val="9"/>
            <color indexed="81"/>
            <rFont val="Tahoma"/>
            <family val="2"/>
          </rPr>
          <t>Filley, Kimberly S:</t>
        </r>
        <r>
          <rPr>
            <sz val="9"/>
            <color indexed="81"/>
            <rFont val="Tahoma"/>
            <family val="2"/>
          </rPr>
          <t xml:space="preserve">
unwinding of amortization recorded Jun 21-Jan 22 due to customer account billed and unpaid balance written off in Dec 2022 </t>
        </r>
      </text>
    </comment>
    <comment ref="AA8" authorId="0" shapeId="0" xr:uid="{D0A34C44-088F-4204-A77A-987FD68D0142}">
      <text>
        <r>
          <rPr>
            <b/>
            <sz val="9"/>
            <color indexed="81"/>
            <rFont val="Tahoma"/>
            <family val="2"/>
          </rPr>
          <t>Filley, Kimberly S:</t>
        </r>
        <r>
          <rPr>
            <sz val="9"/>
            <color indexed="81"/>
            <rFont val="Tahoma"/>
            <family val="2"/>
          </rPr>
          <t xml:space="preserve">
unwinding of amortization recorded due to customer account not being setup to bill until 4-23 </t>
        </r>
      </text>
    </comment>
    <comment ref="AC8" authorId="0" shapeId="0" xr:uid="{F4C04808-2323-41F0-8BA3-D8D5F76CF782}">
      <text>
        <r>
          <rPr>
            <b/>
            <sz val="9"/>
            <color indexed="81"/>
            <rFont val="Tahoma"/>
            <family val="2"/>
          </rPr>
          <t>Filley, Kimberly S:</t>
        </r>
        <r>
          <rPr>
            <sz val="9"/>
            <color indexed="81"/>
            <rFont val="Tahoma"/>
            <family val="2"/>
          </rPr>
          <t xml:space="preserve">
unwinding of amortization recorded Aug 2022 - May 2023 as service was disconnected due to non-payment - account reestablished and charges commenced June 2023</t>
        </r>
      </text>
    </comment>
    <comment ref="BC8" authorId="0" shapeId="0" xr:uid="{875DBCDA-6C58-4DCC-8991-1B9063705162}">
      <text>
        <r>
          <rPr>
            <b/>
            <sz val="9"/>
            <color indexed="81"/>
            <rFont val="Tahoma"/>
            <family val="2"/>
          </rPr>
          <t>Filley, Kimberly S:</t>
        </r>
        <r>
          <rPr>
            <sz val="9"/>
            <color indexed="81"/>
            <rFont val="Tahoma"/>
            <family val="2"/>
          </rPr>
          <t xml:space="preserve">
unwinding of amortization recorded April 2025 due to customer account billed but never paid billed but not paid balance written off in August 25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Z5" authorId="0" shapeId="0" xr:uid="{00000000-0006-0000-0000-000004000000}">
      <text>
        <r>
          <rPr>
            <b/>
            <sz val="9"/>
            <color indexed="81"/>
            <rFont val="Tahoma"/>
            <family val="2"/>
          </rPr>
          <t>Filley, Kimberly S:</t>
        </r>
        <r>
          <rPr>
            <sz val="9"/>
            <color indexed="81"/>
            <rFont val="Tahoma"/>
            <family val="2"/>
          </rPr>
          <t xml:space="preserve">
interest correction related to change in interest rate in Dec 2020 for M3 which resulted in change in interest amount Dec 2020 - Dec 2022 totaling -$533.70 
and for M2 which resulted in a change in interest amount Dec 2020 - Jan 2022 totaling 
-$24.64 which needs to now be picked up as part of M3 as M2 PC ended in Jan 2022 </t>
        </r>
      </text>
    </comment>
    <comment ref="BB5" authorId="0" shapeId="0" xr:uid="{00000000-0006-0000-0000-000005000000}">
      <text>
        <r>
          <rPr>
            <b/>
            <sz val="9"/>
            <color indexed="81"/>
            <rFont val="Tahoma"/>
            <family val="2"/>
          </rPr>
          <t>Filley, Kimberly S:</t>
        </r>
        <r>
          <rPr>
            <sz val="9"/>
            <color indexed="81"/>
            <rFont val="Tahoma"/>
            <family val="2"/>
          </rPr>
          <t xml:space="preserve">
interest correction booked in GL March 2023 related to 3 prudence review finds spanning from Nov 20 to Sep 22 whereby costs had either been improperly included or excluded during those periods resulting in incorrect interest amounts being booked Nov 20- Feb 23</t>
        </r>
      </text>
    </comment>
    <comment ref="BI5" authorId="0" shapeId="0" xr:uid="{00000000-0006-0000-0000-000006000000}">
      <text>
        <r>
          <rPr>
            <b/>
            <sz val="9"/>
            <color indexed="81"/>
            <rFont val="Tahoma"/>
            <family val="2"/>
          </rPr>
          <t>Filley, Kimberly S:</t>
        </r>
        <r>
          <rPr>
            <sz val="9"/>
            <color indexed="81"/>
            <rFont val="Tahoma"/>
            <family val="2"/>
          </rPr>
          <t xml:space="preserve">
PC and assoc. interest adj related to PAYS costs that s/h flowed through MEEIA had the correct PISA rate been applied in Jul 23 - Sep 23, crrtn booked in GL in Oct 23</t>
        </r>
      </text>
    </comment>
    <comment ref="AE6" authorId="0" shapeId="0" xr:uid="{00000000-0006-0000-0000-000007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8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9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A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B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C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D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E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F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10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11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12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3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4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5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6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7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8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9000000}">
      <text>
        <r>
          <rPr>
            <b/>
            <sz val="9"/>
            <color indexed="81"/>
            <rFont val="Tahoma"/>
            <family val="2"/>
          </rPr>
          <t>Filley, Kimberly S:</t>
        </r>
        <r>
          <rPr>
            <sz val="9"/>
            <color indexed="81"/>
            <rFont val="Tahoma"/>
            <family val="2"/>
          </rPr>
          <t xml:space="preserve">
includes $1889.83 in costs related to PAYS program </t>
        </r>
      </text>
    </comment>
    <comment ref="AX6" authorId="0" shapeId="0" xr:uid="{00000000-0006-0000-0000-00001A000000}">
      <text>
        <r>
          <rPr>
            <b/>
            <sz val="9"/>
            <color indexed="81"/>
            <rFont val="Tahoma"/>
            <family val="2"/>
          </rPr>
          <t>Filley, Kimberly S:</t>
        </r>
        <r>
          <rPr>
            <sz val="9"/>
            <color indexed="81"/>
            <rFont val="Tahoma"/>
            <family val="2"/>
          </rPr>
          <t xml:space="preserve">
includes $2070.59 in costs related to PAYS program </t>
        </r>
      </text>
    </comment>
    <comment ref="AY6" authorId="0" shapeId="0" xr:uid="{00000000-0006-0000-0000-00001B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AZ6" authorId="0" shapeId="0" xr:uid="{00000000-0006-0000-0000-00001C000000}">
      <text>
        <r>
          <rPr>
            <b/>
            <sz val="9"/>
            <color indexed="81"/>
            <rFont val="Tahoma"/>
            <family val="2"/>
          </rPr>
          <t>Filley, Kimberly S:</t>
        </r>
        <r>
          <rPr>
            <sz val="9"/>
            <color indexed="81"/>
            <rFont val="Tahoma"/>
            <family val="2"/>
          </rPr>
          <t xml:space="preserve">
includes $2,443.32 in costs related to PAYS </t>
        </r>
      </text>
    </comment>
    <comment ref="BA6" authorId="0" shapeId="0" xr:uid="{00000000-0006-0000-0000-00001D000000}">
      <text>
        <r>
          <rPr>
            <b/>
            <sz val="9"/>
            <color indexed="81"/>
            <rFont val="Tahoma"/>
            <family val="2"/>
          </rPr>
          <t>Filley, Kimberly S:</t>
        </r>
        <r>
          <rPr>
            <sz val="9"/>
            <color indexed="81"/>
            <rFont val="Tahoma"/>
            <family val="2"/>
          </rPr>
          <t xml:space="preserve">
includes $2,593.30 in costs related to PAYS </t>
        </r>
      </text>
    </comment>
    <comment ref="BB6" authorId="0" shapeId="0" xr:uid="{00000000-0006-0000-0000-00001E000000}">
      <text>
        <r>
          <rPr>
            <b/>
            <sz val="9"/>
            <color indexed="81"/>
            <rFont val="Tahoma"/>
            <family val="2"/>
          </rPr>
          <t>Filley, Kimberly S:</t>
        </r>
        <r>
          <rPr>
            <sz val="9"/>
            <color indexed="81"/>
            <rFont val="Tahoma"/>
            <family val="2"/>
          </rPr>
          <t xml:space="preserve">
includes $2,624.66 in costs related to PAYS </t>
        </r>
      </text>
    </comment>
    <comment ref="BC6" authorId="0" shapeId="0" xr:uid="{00000000-0006-0000-0000-00001F000000}">
      <text>
        <r>
          <rPr>
            <b/>
            <sz val="9"/>
            <color indexed="81"/>
            <rFont val="Tahoma"/>
            <family val="2"/>
          </rPr>
          <t>Filley, Kimberly S:</t>
        </r>
        <r>
          <rPr>
            <sz val="9"/>
            <color indexed="81"/>
            <rFont val="Tahoma"/>
            <family val="2"/>
          </rPr>
          <t xml:space="preserve">
includes $2,692.03 in costs related to PAYS </t>
        </r>
      </text>
    </comment>
    <comment ref="BD6" authorId="0" shapeId="0" xr:uid="{00000000-0006-0000-0000-000020000000}">
      <text>
        <r>
          <rPr>
            <b/>
            <sz val="9"/>
            <color indexed="81"/>
            <rFont val="Tahoma"/>
            <family val="2"/>
          </rPr>
          <t>Filley, Kimberly S:</t>
        </r>
        <r>
          <rPr>
            <sz val="9"/>
            <color indexed="81"/>
            <rFont val="Tahoma"/>
            <family val="2"/>
          </rPr>
          <t xml:space="preserve">
includes $2,737.36 in costs related to PAYS </t>
        </r>
      </text>
    </comment>
    <comment ref="BE6" authorId="0" shapeId="0" xr:uid="{00000000-0006-0000-0000-000021000000}">
      <text>
        <r>
          <rPr>
            <b/>
            <sz val="9"/>
            <color indexed="81"/>
            <rFont val="Tahoma"/>
            <family val="2"/>
          </rPr>
          <t>Filley, Kimberly S:</t>
        </r>
        <r>
          <rPr>
            <sz val="9"/>
            <color indexed="81"/>
            <rFont val="Tahoma"/>
            <family val="2"/>
          </rPr>
          <t xml:space="preserve">
includes $2,781.49 in costs related to PAYS </t>
        </r>
      </text>
    </comment>
    <comment ref="BF6" authorId="0" shapeId="0" xr:uid="{00000000-0006-0000-0000-000022000000}">
      <text>
        <r>
          <rPr>
            <b/>
            <sz val="9"/>
            <color indexed="81"/>
            <rFont val="Tahoma"/>
            <family val="2"/>
          </rPr>
          <t>Filley, Kimberly S:</t>
        </r>
        <r>
          <rPr>
            <sz val="9"/>
            <color indexed="81"/>
            <rFont val="Tahoma"/>
            <family val="2"/>
          </rPr>
          <t xml:space="preserve">
includes $571.88 in costs related to PAYS </t>
        </r>
      </text>
    </comment>
    <comment ref="BG6" authorId="0" shapeId="0" xr:uid="{00000000-0006-0000-0000-000023000000}">
      <text>
        <r>
          <rPr>
            <b/>
            <sz val="9"/>
            <color indexed="81"/>
            <rFont val="Tahoma"/>
            <family val="2"/>
          </rPr>
          <t>Filley, Kimberly S:</t>
        </r>
        <r>
          <rPr>
            <sz val="9"/>
            <color indexed="81"/>
            <rFont val="Tahoma"/>
            <family val="2"/>
          </rPr>
          <t xml:space="preserve">
includes $743.10 in costs related to PAYS </t>
        </r>
      </text>
    </comment>
    <comment ref="BH6" authorId="0" shapeId="0" xr:uid="{00000000-0006-0000-0000-000024000000}">
      <text>
        <r>
          <rPr>
            <b/>
            <sz val="9"/>
            <color indexed="81"/>
            <rFont val="Tahoma"/>
            <family val="2"/>
          </rPr>
          <t>Filley, Kimberly S:</t>
        </r>
        <r>
          <rPr>
            <sz val="9"/>
            <color indexed="81"/>
            <rFont val="Tahoma"/>
            <family val="2"/>
          </rPr>
          <t xml:space="preserve">
includes $848.98 in costs related to PAYS </t>
        </r>
      </text>
    </comment>
    <comment ref="BI6" authorId="0" shapeId="0" xr:uid="{00000000-0006-0000-0000-000025000000}">
      <text>
        <r>
          <rPr>
            <b/>
            <sz val="9"/>
            <color indexed="81"/>
            <rFont val="Tahoma"/>
            <family val="2"/>
          </rPr>
          <t>Filley, Kimberly S:</t>
        </r>
        <r>
          <rPr>
            <sz val="9"/>
            <color indexed="81"/>
            <rFont val="Tahoma"/>
            <family val="2"/>
          </rPr>
          <t xml:space="preserve">
includes $1,182.71 in costs related to PAYS </t>
        </r>
      </text>
    </comment>
    <comment ref="BJ6" authorId="0" shapeId="0" xr:uid="{A11530EB-3385-46F0-94AC-DAD34BB11C8B}">
      <text>
        <r>
          <rPr>
            <b/>
            <sz val="9"/>
            <color indexed="81"/>
            <rFont val="Tahoma"/>
            <family val="2"/>
          </rPr>
          <t>Filley, Kimberly S:</t>
        </r>
        <r>
          <rPr>
            <sz val="9"/>
            <color indexed="81"/>
            <rFont val="Tahoma"/>
            <family val="2"/>
          </rPr>
          <t xml:space="preserve">
includes $1,237.65 in costs related to PAYS </t>
        </r>
      </text>
    </comment>
    <comment ref="BK6" authorId="0" shapeId="0" xr:uid="{CEFDAD3B-8BE8-4FCE-BB15-FD315E0B8AF2}">
      <text>
        <r>
          <rPr>
            <b/>
            <sz val="9"/>
            <color indexed="81"/>
            <rFont val="Tahoma"/>
            <family val="2"/>
          </rPr>
          <t>Filley, Kimberly S:</t>
        </r>
        <r>
          <rPr>
            <sz val="9"/>
            <color indexed="81"/>
            <rFont val="Tahoma"/>
            <family val="2"/>
          </rPr>
          <t xml:space="preserve">
includes $1,300.31 in costs related to PAYS </t>
        </r>
      </text>
    </comment>
    <comment ref="BL6" authorId="0" shapeId="0" xr:uid="{29A80032-2CA7-46F1-93B8-2ADD0437FFE5}">
      <text>
        <r>
          <rPr>
            <b/>
            <sz val="9"/>
            <color indexed="81"/>
            <rFont val="Tahoma"/>
            <family val="2"/>
          </rPr>
          <t>Filley, Kimberly S:</t>
        </r>
        <r>
          <rPr>
            <sz val="9"/>
            <color indexed="81"/>
            <rFont val="Tahoma"/>
            <family val="2"/>
          </rPr>
          <t xml:space="preserve">
includes $1,338.70 in costs related to PAYS </t>
        </r>
      </text>
    </comment>
    <comment ref="BM6" authorId="0" shapeId="0" xr:uid="{568BBE98-321B-46E8-AB3C-5E6AF5506DD7}">
      <text>
        <r>
          <rPr>
            <b/>
            <sz val="9"/>
            <color indexed="81"/>
            <rFont val="Tahoma"/>
            <family val="2"/>
          </rPr>
          <t>Filley, Kimberly S:</t>
        </r>
        <r>
          <rPr>
            <sz val="9"/>
            <color indexed="81"/>
            <rFont val="Tahoma"/>
            <family val="2"/>
          </rPr>
          <t xml:space="preserve">
includes $1,326.56 in costs related to PAYS </t>
        </r>
      </text>
    </comment>
    <comment ref="BN6" authorId="0" shapeId="0" xr:uid="{F9F0FEAA-9AB7-4DD4-B338-9B4C2A135E10}">
      <text>
        <r>
          <rPr>
            <b/>
            <sz val="9"/>
            <color indexed="81"/>
            <rFont val="Tahoma"/>
            <family val="2"/>
          </rPr>
          <t>Filley, Kimberly S:</t>
        </r>
        <r>
          <rPr>
            <sz val="9"/>
            <color indexed="81"/>
            <rFont val="Tahoma"/>
            <family val="2"/>
          </rPr>
          <t xml:space="preserve">
includes $1,314.08 in costs related to PAYS </t>
        </r>
      </text>
    </comment>
    <comment ref="BO6" authorId="0" shapeId="0" xr:uid="{5B255739-741C-423B-A4DF-34D031960970}">
      <text>
        <r>
          <rPr>
            <b/>
            <sz val="9"/>
            <color indexed="81"/>
            <rFont val="Tahoma"/>
            <family val="2"/>
          </rPr>
          <t>Filley, Kimberly S:</t>
        </r>
        <r>
          <rPr>
            <sz val="9"/>
            <color indexed="81"/>
            <rFont val="Tahoma"/>
            <family val="2"/>
          </rPr>
          <t xml:space="preserve">
includes $1,301.25 in costs related to PAYS &amp; an write-off to MEEIA of the deferred spend PAYS balance of $142.30</t>
        </r>
      </text>
    </comment>
    <comment ref="BP6" authorId="0" shapeId="0" xr:uid="{03EE7C51-12BD-49F2-AAC9-878E8C8715E9}">
      <text>
        <r>
          <rPr>
            <b/>
            <sz val="9"/>
            <color indexed="81"/>
            <rFont val="Tahoma"/>
            <family val="2"/>
          </rPr>
          <t>Filley, Kimberly S:</t>
        </r>
        <r>
          <rPr>
            <sz val="9"/>
            <color indexed="81"/>
            <rFont val="Tahoma"/>
            <family val="2"/>
          </rPr>
          <t xml:space="preserve">
includes $1,288.80 in costs related to PAYS</t>
        </r>
      </text>
    </comment>
    <comment ref="BQ6" authorId="0" shapeId="0" xr:uid="{526D6D0F-D231-4B59-A4DC-4E564C729D05}">
      <text>
        <r>
          <rPr>
            <b/>
            <sz val="9"/>
            <color indexed="81"/>
            <rFont val="Tahoma"/>
            <family val="2"/>
          </rPr>
          <t>Filley, Kimberly S:</t>
        </r>
        <r>
          <rPr>
            <sz val="9"/>
            <color indexed="81"/>
            <rFont val="Tahoma"/>
            <family val="2"/>
          </rPr>
          <t xml:space="preserve">
includes $1,453.68 in costs related to PAYS</t>
        </r>
      </text>
    </comment>
    <comment ref="BR6" authorId="0" shapeId="0" xr:uid="{A75A2BBC-C5D7-4E52-B56E-7341AB03FD71}">
      <text>
        <r>
          <rPr>
            <b/>
            <sz val="9"/>
            <color indexed="81"/>
            <rFont val="Tahoma"/>
            <family val="2"/>
          </rPr>
          <t>Filley, Kimberly S:</t>
        </r>
        <r>
          <rPr>
            <sz val="9"/>
            <color indexed="81"/>
            <rFont val="Tahoma"/>
            <family val="2"/>
          </rPr>
          <t xml:space="preserve">
includes $1,439.93 in costs related to PAYS</t>
        </r>
      </text>
    </comment>
    <comment ref="BS6" authorId="0" shapeId="0" xr:uid="{89B43407-F37B-4D48-83B5-4001F04E2421}">
      <text>
        <r>
          <rPr>
            <b/>
            <sz val="9"/>
            <color indexed="81"/>
            <rFont val="Tahoma"/>
            <family val="2"/>
          </rPr>
          <t>Filley, Kimberly S:</t>
        </r>
        <r>
          <rPr>
            <sz val="9"/>
            <color indexed="81"/>
            <rFont val="Tahoma"/>
            <family val="2"/>
          </rPr>
          <t xml:space="preserve">
includes $1,724.90 in costs related to PAYS</t>
        </r>
      </text>
    </comment>
    <comment ref="BT6" authorId="0" shapeId="0" xr:uid="{B6775A76-1188-4B09-8CAF-1C009AE52E36}">
      <text>
        <r>
          <rPr>
            <b/>
            <sz val="9"/>
            <color indexed="81"/>
            <rFont val="Tahoma"/>
            <family val="2"/>
          </rPr>
          <t>Filley, Kimberly S:</t>
        </r>
        <r>
          <rPr>
            <sz val="9"/>
            <color indexed="81"/>
            <rFont val="Tahoma"/>
            <family val="2"/>
          </rPr>
          <t xml:space="preserve">
includes $1,815.47 in costs related to PAYS</t>
        </r>
      </text>
    </comment>
    <comment ref="BU6" authorId="0" shapeId="0" xr:uid="{65FDDED3-689F-48AD-A5C4-E2BA81E5A664}">
      <text>
        <r>
          <rPr>
            <b/>
            <sz val="9"/>
            <color indexed="81"/>
            <rFont val="Tahoma"/>
            <family val="2"/>
          </rPr>
          <t>Filley, Kimberly S:</t>
        </r>
        <r>
          <rPr>
            <sz val="9"/>
            <color indexed="81"/>
            <rFont val="Tahoma"/>
            <family val="2"/>
          </rPr>
          <t xml:space="preserve">
includes $1,967.38 in costs related to PAYS</t>
        </r>
      </text>
    </comment>
    <comment ref="BV6" authorId="0" shapeId="0" xr:uid="{D5B09ACA-43C7-476C-A263-AE828C521678}">
      <text>
        <r>
          <rPr>
            <b/>
            <sz val="9"/>
            <color indexed="81"/>
            <rFont val="Tahoma"/>
            <family val="2"/>
          </rPr>
          <t>Filley, Kimberly S:</t>
        </r>
        <r>
          <rPr>
            <sz val="9"/>
            <color indexed="81"/>
            <rFont val="Tahoma"/>
            <family val="2"/>
          </rPr>
          <t xml:space="preserve">
includes $1,999.22 in costs related to PAYS</t>
        </r>
      </text>
    </comment>
    <comment ref="BW6" authorId="0" shapeId="0" xr:uid="{14BD7415-5C2C-4FCC-9202-1537E9D36953}">
      <text>
        <r>
          <rPr>
            <b/>
            <sz val="9"/>
            <color indexed="81"/>
            <rFont val="Tahoma"/>
            <family val="2"/>
          </rPr>
          <t>Filley, Kimberly S:</t>
        </r>
        <r>
          <rPr>
            <sz val="9"/>
            <color indexed="81"/>
            <rFont val="Tahoma"/>
            <family val="2"/>
          </rPr>
          <t xml:space="preserve">
includes $2,099.44 in costs related to PAYS</t>
        </r>
      </text>
    </comment>
    <comment ref="AN7" authorId="0" shapeId="0" xr:uid="{00000000-0006-0000-0000-000026000000}">
      <text>
        <r>
          <rPr>
            <b/>
            <sz val="9"/>
            <color indexed="81"/>
            <rFont val="Tahoma"/>
            <family val="2"/>
          </rPr>
          <t>Filley, Kimberly S:</t>
        </r>
        <r>
          <rPr>
            <sz val="9"/>
            <color indexed="81"/>
            <rFont val="Tahoma"/>
            <family val="2"/>
          </rPr>
          <t xml:space="preserve">
includes rev true-up related to Nov 21 of $11.21
</t>
        </r>
      </text>
    </comment>
    <comment ref="AS7" authorId="0" shapeId="0" xr:uid="{00000000-0006-0000-0000-000027000000}">
      <text>
        <r>
          <rPr>
            <b/>
            <sz val="9"/>
            <color indexed="81"/>
            <rFont val="Tahoma"/>
            <family val="2"/>
          </rPr>
          <t>Filley, Kimberly S:</t>
        </r>
        <r>
          <rPr>
            <sz val="9"/>
            <color indexed="81"/>
            <rFont val="Tahoma"/>
            <family val="2"/>
          </rPr>
          <t xml:space="preserve">
includes rev true-up related to Nov 21 of 
-$0.19
</t>
        </r>
      </text>
    </comment>
    <comment ref="N15" authorId="0" shapeId="0" xr:uid="{00000000-0006-0000-0000-00002B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000-00002C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AZ15" authorId="0" shapeId="0" xr:uid="{00000000-0006-0000-0000-00002D000000}">
      <text>
        <r>
          <rPr>
            <b/>
            <sz val="9"/>
            <color indexed="81"/>
            <rFont val="Tahoma"/>
            <family val="2"/>
          </rPr>
          <t>Filley, Kimberly S:</t>
        </r>
        <r>
          <rPr>
            <sz val="9"/>
            <color indexed="81"/>
            <rFont val="Tahoma"/>
            <family val="2"/>
          </rPr>
          <t xml:space="preserve">
interest correction related to change in interest rate in Dec 2020 which resulted in change in interest amount Dec 2020 - Dec 2022 as this amount is already in the TD totals for 1M - 11M below do not need to link to this particular row to this TD-TOTAL total section in gray</t>
        </r>
      </text>
    </comment>
    <comment ref="BM15" authorId="0" shapeId="0" xr:uid="{D5EF9A85-CBC7-47B6-BE81-E817D1F241AB}">
      <text>
        <r>
          <rPr>
            <b/>
            <sz val="9"/>
            <color indexed="81"/>
            <rFont val="Tahoma"/>
            <family val="2"/>
          </rPr>
          <t>Filley, Kimberly S:</t>
        </r>
        <r>
          <rPr>
            <sz val="9"/>
            <color indexed="81"/>
            <rFont val="Tahoma"/>
            <family val="2"/>
          </rPr>
          <t xml:space="preserve">
M2TD balance being rolled into M3TD - rolled in at the individual rate class level</t>
        </r>
      </text>
    </comment>
    <comment ref="BM26" authorId="0" shapeId="0" xr:uid="{C19997C9-A3F4-4199-A7EF-D0CDDF786959}">
      <text>
        <r>
          <rPr>
            <b/>
            <sz val="9"/>
            <color indexed="81"/>
            <rFont val="Tahoma"/>
            <family val="2"/>
          </rPr>
          <t>Filley, Kimberly S:</t>
        </r>
        <r>
          <rPr>
            <sz val="9"/>
            <color indexed="81"/>
            <rFont val="Tahoma"/>
            <family val="2"/>
          </rPr>
          <t xml:space="preserve">
pulling M2TD balances into M3TD calc split by rate class related to 11/23 filing</t>
        </r>
      </text>
    </comment>
    <comment ref="F29" authorId="1" shapeId="0" xr:uid="{00000000-0006-0000-0000-000034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39" authorId="1" shapeId="0" xr:uid="{00000000-0006-0000-0000-000062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49" authorId="1" shapeId="0" xr:uid="{00000000-0006-0000-0000-000063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59" authorId="1" shapeId="0" xr:uid="{00000000-0006-0000-0000-000064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F69" authorId="1" shapeId="0" xr:uid="{00000000-0006-0000-0000-000065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C76" authorId="1" shapeId="0" xr:uid="{00000000-0006-0000-0000-000066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000-000067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AL76" authorId="0" shapeId="0" xr:uid="{00000000-0006-0000-0000-000068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AO76" authorId="1" shapeId="0" xr:uid="{00000000-0006-0000-0000-000069000000}">
      <text>
        <r>
          <rPr>
            <b/>
            <sz val="9"/>
            <color indexed="81"/>
            <rFont val="Tahoma"/>
            <family val="2"/>
          </rPr>
          <t>Logan, Raysene:</t>
        </r>
        <r>
          <rPr>
            <sz val="9"/>
            <color indexed="81"/>
            <rFont val="Tahoma"/>
            <family val="2"/>
          </rPr>
          <t xml:space="preserve">
M2 Janaury 2022 ending balances rolled into M3 effective Feb 2022</t>
        </r>
      </text>
    </comment>
    <comment ref="AZ76" authorId="0" shapeId="0" xr:uid="{E8768271-FE9A-40CE-A032-2969F0B74DCF}">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OA ended in Jan 2022 </t>
        </r>
      </text>
    </comment>
    <comment ref="AL78" authorId="0" shapeId="0" xr:uid="{00000000-0006-0000-0000-00006C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L79" authorId="0" shapeId="0" xr:uid="{00000000-0006-0000-0000-00006E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Q84" authorId="0" shapeId="0" xr:uid="{00000000-0006-0000-0000-000070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000-000071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000-000072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000-000073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000-000074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000-000075000000}">
      <text>
        <r>
          <rPr>
            <b/>
            <sz val="9"/>
            <color indexed="81"/>
            <rFont val="Tahoma"/>
            <family val="2"/>
          </rPr>
          <t>Filley, Kim:</t>
        </r>
        <r>
          <rPr>
            <sz val="9"/>
            <color indexed="81"/>
            <rFont val="Tahoma"/>
            <family val="2"/>
          </rPr>
          <t xml:space="preserve">
-$197.32: True-up of TD True-up for inclusion in EO booked to GL in October 2022
</t>
        </r>
      </text>
    </comment>
    <comment ref="AY84" authorId="1" shapeId="0" xr:uid="{00000000-0006-0000-0000-000076000000}">
      <text>
        <r>
          <rPr>
            <b/>
            <sz val="9"/>
            <color indexed="81"/>
            <rFont val="Tahoma"/>
            <family val="2"/>
          </rPr>
          <t xml:space="preserve">Filley, Kim:
</t>
        </r>
        <r>
          <rPr>
            <sz val="9"/>
            <color indexed="81"/>
            <rFont val="Tahoma"/>
            <family val="2"/>
          </rPr>
          <t>+$10,734,309.90: M3 PY2022 EO booked to GL in December 2022</t>
        </r>
      </text>
    </comment>
    <comment ref="AZ84" authorId="0" shapeId="0" xr:uid="{D3691903-94EA-44A1-A352-FC1E0068ED73}">
      <text>
        <r>
          <rPr>
            <b/>
            <sz val="9"/>
            <color indexed="81"/>
            <rFont val="Tahoma"/>
            <family val="2"/>
          </rPr>
          <t>Filley, Kimberly S:</t>
        </r>
        <r>
          <rPr>
            <sz val="9"/>
            <color indexed="81"/>
            <rFont val="Tahoma"/>
            <family val="2"/>
          </rPr>
          <t xml:space="preserve">
interest correction related to change in interest rate in Dec 2020 for M2 which resulted in change in interest amount Dec 2020 - Jan 2022 for M2 which needs to now be picked up as part of M3 as M2 EO ended in Jan 2022 </t>
        </r>
      </text>
    </comment>
    <comment ref="BB84" authorId="1" shapeId="0" xr:uid="{00000000-0006-0000-0000-000078000000}">
      <text>
        <r>
          <rPr>
            <b/>
            <sz val="9"/>
            <color indexed="81"/>
            <rFont val="Tahoma"/>
            <family val="2"/>
          </rPr>
          <t xml:space="preserve">Filley, Kim:
</t>
        </r>
        <r>
          <rPr>
            <sz val="9"/>
            <color indexed="81"/>
            <rFont val="Tahoma"/>
            <family val="2"/>
          </rPr>
          <t xml:space="preserve">M3 PY2022 EO booked to GL in March 2023
</t>
        </r>
      </text>
    </comment>
    <comment ref="BE84" authorId="1" shapeId="0" xr:uid="{00000000-0006-0000-0000-000079000000}">
      <text>
        <r>
          <rPr>
            <b/>
            <sz val="9"/>
            <color indexed="81"/>
            <rFont val="Tahoma"/>
            <family val="2"/>
          </rPr>
          <t xml:space="preserve">Filley, Kim:
</t>
        </r>
        <r>
          <rPr>
            <sz val="9"/>
            <color indexed="81"/>
            <rFont val="Tahoma"/>
            <family val="2"/>
          </rPr>
          <t xml:space="preserve">M3 PY2022 EO booked to GL in June 2023
</t>
        </r>
      </text>
    </comment>
    <comment ref="BF84" authorId="1" shapeId="0" xr:uid="{00000000-0006-0000-0000-00007A000000}">
      <text>
        <r>
          <rPr>
            <b/>
            <sz val="9"/>
            <color indexed="81"/>
            <rFont val="Tahoma"/>
            <family val="2"/>
          </rPr>
          <t xml:space="preserve">Filley, Kim:
</t>
        </r>
        <r>
          <rPr>
            <sz val="9"/>
            <color indexed="81"/>
            <rFont val="Tahoma"/>
            <family val="2"/>
          </rPr>
          <t xml:space="preserve">M3 PY2022 EO TD trueup booked to GL in July 2023
</t>
        </r>
      </text>
    </comment>
    <comment ref="BH84" authorId="1" shapeId="0" xr:uid="{00000000-0006-0000-0000-00007B000000}">
      <text>
        <r>
          <rPr>
            <b/>
            <sz val="9"/>
            <color indexed="81"/>
            <rFont val="Tahoma"/>
            <family val="2"/>
          </rPr>
          <t xml:space="preserve">Filley, Kim:
</t>
        </r>
        <r>
          <rPr>
            <sz val="9"/>
            <color indexed="81"/>
            <rFont val="Tahoma"/>
            <family val="2"/>
          </rPr>
          <t>M3 PY2022 EO TD trueup booked to GL in September 2023
M3 PY2022 EO booked to GL in September 2023</t>
        </r>
      </text>
    </comment>
    <comment ref="BK84" authorId="0" shapeId="0" xr:uid="{DC4F7F77-A205-4914-9E63-2CF6169CDA78}">
      <text>
        <r>
          <rPr>
            <b/>
            <sz val="9"/>
            <color indexed="81"/>
            <rFont val="Tahoma"/>
            <family val="2"/>
          </rPr>
          <t>Filley, Kimberly S:</t>
        </r>
        <r>
          <rPr>
            <sz val="9"/>
            <color indexed="81"/>
            <rFont val="Tahoma"/>
            <family val="2"/>
          </rPr>
          <t xml:space="preserve">
true up of PY22 EO recog = +$10,301.60 and recog of PY23 EO = +11,930,863.46 both booked to GL Dec 2023</t>
        </r>
      </text>
    </comment>
    <comment ref="BN84" authorId="0" shapeId="0" xr:uid="{DB6B6B40-46E2-4A5D-B652-F3E9F40FCEBB}">
      <text>
        <r>
          <rPr>
            <b/>
            <sz val="9"/>
            <color indexed="81"/>
            <rFont val="Tahoma"/>
            <family val="2"/>
          </rPr>
          <t>Filley, Kimberly S:</t>
        </r>
        <r>
          <rPr>
            <sz val="9"/>
            <color indexed="81"/>
            <rFont val="Tahoma"/>
            <family val="2"/>
          </rPr>
          <t xml:space="preserve">
true up of PY22 EO recog = -$6,228.48 and recog of PY23 EO = -$115,055.33 both booked to GL Mar 2024</t>
        </r>
      </text>
    </comment>
    <comment ref="BQ84" authorId="0" shapeId="0" xr:uid="{42C3F43B-F004-4E3B-BC34-75D02FDF269A}">
      <text>
        <r>
          <rPr>
            <b/>
            <sz val="9"/>
            <color indexed="81"/>
            <rFont val="Tahoma"/>
            <family val="2"/>
          </rPr>
          <t>Filley, Kimberly S:</t>
        </r>
        <r>
          <rPr>
            <sz val="9"/>
            <color indexed="81"/>
            <rFont val="Tahoma"/>
            <family val="2"/>
          </rPr>
          <t xml:space="preserve">
All booked Jun 24 close
1. M3 TD Tru-up for plan year 2023 -$463,892.83
2. M3 EO recog for plan year 2023 +$59,150.91
3. M3 EO recog for plan year 2022 +$0 amount did not change from LTD amount at 3/31/3024</t>
        </r>
      </text>
    </comment>
    <comment ref="BT84" authorId="0" shapeId="0" xr:uid="{98FD1CCB-5D3C-414F-901D-85DD54479C0D}">
      <text>
        <r>
          <rPr>
            <b/>
            <sz val="9"/>
            <color indexed="81"/>
            <rFont val="Tahoma"/>
            <family val="2"/>
          </rPr>
          <t>Filley, Kimberly S:</t>
        </r>
        <r>
          <rPr>
            <sz val="9"/>
            <color indexed="81"/>
            <rFont val="Tahoma"/>
            <family val="2"/>
          </rPr>
          <t xml:space="preserve">
booked Sep 24 close
1. M3 EO recog for plan year 2023 -$112,664.72
2. M3 EO recog for plan year 2022 +$0 amount did not change from LTD amount at 3/31/3024</t>
        </r>
      </text>
    </comment>
    <comment ref="BW84" authorId="0" shapeId="0" xr:uid="{BF618391-C945-4E2A-9A83-8BD890FE0640}">
      <text>
        <r>
          <rPr>
            <b/>
            <sz val="9"/>
            <color indexed="81"/>
            <rFont val="Tahoma"/>
            <family val="2"/>
          </rPr>
          <t>Filley, Kimberly S:</t>
        </r>
        <r>
          <rPr>
            <sz val="9"/>
            <color indexed="81"/>
            <rFont val="Tahoma"/>
            <family val="2"/>
          </rPr>
          <t xml:space="preserve">
booked Dec 24 close
1. M3 EO recog for plan year 2024 +$12,574,553.87
2. M3 EO recog for plan year 2023 +1,353.25
3. M3 EO recog for plan year 2022 +$0 amount did not change from LTD amount at 3/31/3024</t>
        </r>
      </text>
    </comment>
    <comment ref="BZ84" authorId="0" shapeId="0" xr:uid="{1366A7E9-9DC5-4F75-80F7-DB29A00E0986}">
      <text>
        <r>
          <rPr>
            <b/>
            <sz val="9"/>
            <color indexed="81"/>
            <rFont val="Tahoma"/>
            <family val="2"/>
          </rPr>
          <t>Filley, Kimberly S:</t>
        </r>
        <r>
          <rPr>
            <sz val="9"/>
            <color indexed="81"/>
            <rFont val="Tahoma"/>
            <family val="2"/>
          </rPr>
          <t xml:space="preserve">
booked Mar 25 close
1. M3 EO recog for plan year 2024 +$105,980.27
2. M3 EO recog for plan year 2023 +$0 amount did not change from LTD amount at 12/31/24
3. M3 EO recog for plan year 2022 +$0 amount did not change from LTD amount at 3/31/3024</t>
        </r>
      </text>
    </comment>
    <comment ref="CC84" authorId="0" shapeId="0" xr:uid="{55276DFE-74E6-4C23-BB15-3D5BCB6DB655}">
      <text>
        <r>
          <rPr>
            <b/>
            <sz val="9"/>
            <color indexed="81"/>
            <rFont val="Tahoma"/>
            <family val="2"/>
          </rPr>
          <t>Filley, Kimberly S:</t>
        </r>
        <r>
          <rPr>
            <sz val="9"/>
            <color indexed="81"/>
            <rFont val="Tahoma"/>
            <family val="2"/>
          </rPr>
          <t xml:space="preserve">
booked Jun 25 close
1. M3 EO recog for plan year 2024 +$54,546.19
2. M3 EO recog for plan year 2023 +$0 amount did not change from LTD amount at 12/31/24
3. M3 EO recog for plan year 2022 +$0 amount did not change from LTD amount at 3/31/3024</t>
        </r>
      </text>
    </comment>
    <comment ref="CD84" authorId="0" shapeId="0" xr:uid="{9F3135F8-6C20-4BE0-8BA7-13D813897FC7}">
      <text>
        <r>
          <rPr>
            <b/>
            <sz val="9"/>
            <color indexed="81"/>
            <rFont val="Tahoma"/>
            <family val="2"/>
          </rPr>
          <t>Filley, Kimberly S:</t>
        </r>
        <r>
          <rPr>
            <sz val="9"/>
            <color indexed="81"/>
            <rFont val="Tahoma"/>
            <family val="2"/>
          </rPr>
          <t xml:space="preserve">
Booked Jul 24 close
- M3 TD Tru-up for plan year 2024 -$66,419.05</t>
        </r>
      </text>
    </comment>
    <comment ref="CF84" authorId="0" shapeId="0" xr:uid="{38B228FD-2DEA-4A34-82D5-19415D8C0830}">
      <text>
        <r>
          <rPr>
            <b/>
            <sz val="9"/>
            <color indexed="81"/>
            <rFont val="Tahoma"/>
            <family val="2"/>
          </rPr>
          <t>Filley, Kimberly S:</t>
        </r>
        <r>
          <rPr>
            <sz val="9"/>
            <color indexed="81"/>
            <rFont val="Tahoma"/>
            <family val="2"/>
          </rPr>
          <t xml:space="preserve">
booked Sep 25 close
1. M3 EO recog for plan year 2024 -$54,611.63
2. M3 EO recog for plan year 2023 +$0 amount did not change from LTD amount at 12/31/24
3. M3 EO recog for plan year 2022 +$0 amount did not change from LTD amount at 3/31/3024</t>
        </r>
      </text>
    </comment>
    <comment ref="AS86" authorId="0" shapeId="0" xr:uid="{00000000-0006-0000-0000-00007D000000}">
      <text>
        <r>
          <rPr>
            <b/>
            <sz val="9"/>
            <color indexed="81"/>
            <rFont val="Tahoma"/>
            <family val="2"/>
          </rPr>
          <t>Filley, Kimberly S:</t>
        </r>
        <r>
          <rPr>
            <sz val="9"/>
            <color indexed="81"/>
            <rFont val="Tahoma"/>
            <family val="2"/>
          </rPr>
          <t xml:space="preserve">
includes rev true-up related to Nov 21 of 
$3.25
</t>
        </r>
      </text>
    </comment>
    <comment ref="AO89" authorId="0" shapeId="0" xr:uid="{C342394C-25F6-4C1E-8410-6180CE617304}">
      <text>
        <r>
          <rPr>
            <b/>
            <sz val="9"/>
            <color indexed="81"/>
            <rFont val="Tahoma"/>
            <family val="2"/>
          </rPr>
          <t>Filley, Kimberly S:</t>
        </r>
        <r>
          <rPr>
            <sz val="9"/>
            <color indexed="81"/>
            <rFont val="Tahoma"/>
            <family val="2"/>
          </rPr>
          <t xml:space="preserve">
M2 EO ended in Jan 2022 with its balance being rolled into M3 EO in February 2022 thus in order to arrive at the correct Interest (Expense)/Revenue $ balance here in this calculation includes the M2 EO Total EO (Over)/Under Recovery Cummulative balance of  -$152,105.77  </t>
        </r>
      </text>
    </comment>
    <comment ref="AO92" authorId="0" shapeId="0" xr:uid="{DA2F4B73-7FDD-4DA8-9F20-053BD57B3E28}">
      <text>
        <r>
          <rPr>
            <b/>
            <sz val="9"/>
            <color indexed="81"/>
            <rFont val="Tahoma"/>
            <family val="2"/>
          </rPr>
          <t>Filley, Kimberly S:</t>
        </r>
        <r>
          <rPr>
            <sz val="9"/>
            <color indexed="81"/>
            <rFont val="Tahoma"/>
            <family val="2"/>
          </rPr>
          <t xml:space="preserve">
M2 EO ended in Jan 2022 with its balance being rolled into M3 EO in February 2022 thus in order to arrive at the correct Total EO (Over)/Under Recovery - Cummulative balance here in this calculation includes the M2 EO Total EO (Over)/Under Recovery Cummulative balance of   -$152,105.77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DC5" authorId="0" shapeId="0" xr:uid="{00000000-0006-0000-01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DK5" authorId="0" shapeId="0" xr:uid="{00000000-0006-0000-01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DN5" authorId="1" shapeId="0" xr:uid="{00000000-0006-0000-0100-000003000000}">
      <text>
        <r>
          <rPr>
            <b/>
            <sz val="9"/>
            <color indexed="81"/>
            <rFont val="Tahoma"/>
            <family val="2"/>
          </rPr>
          <t>Logan, Raysene:</t>
        </r>
        <r>
          <rPr>
            <sz val="9"/>
            <color indexed="81"/>
            <rFont val="Tahoma"/>
            <family val="2"/>
          </rPr>
          <t xml:space="preserve">
M2 Janaury 2022 ending balances rolled into M3 effective Feb 2022</t>
        </r>
      </text>
    </comment>
    <comment ref="DD6" authorId="0" shapeId="0" xr:uid="{00000000-0006-0000-0100-000004000000}">
      <text>
        <r>
          <rPr>
            <b/>
            <sz val="9"/>
            <color indexed="81"/>
            <rFont val="Tahoma"/>
            <family val="2"/>
          </rPr>
          <t>Filley, Kimberly S:</t>
        </r>
        <r>
          <rPr>
            <sz val="9"/>
            <color indexed="81"/>
            <rFont val="Tahoma"/>
            <family val="2"/>
          </rPr>
          <t xml:space="preserve">
includes $70.13 in costs related to PAYS program</t>
        </r>
      </text>
    </comment>
    <comment ref="DE6" authorId="0" shapeId="0" xr:uid="{00000000-0006-0000-0100-000005000000}">
      <text>
        <r>
          <rPr>
            <b/>
            <sz val="9"/>
            <color indexed="81"/>
            <rFont val="Tahoma"/>
            <family val="2"/>
          </rPr>
          <t>Filley, Kimberly S:</t>
        </r>
        <r>
          <rPr>
            <sz val="9"/>
            <color indexed="81"/>
            <rFont val="Tahoma"/>
            <family val="2"/>
          </rPr>
          <t xml:space="preserve">
includes $169.53 in costs related to PAYS program</t>
        </r>
      </text>
    </comment>
    <comment ref="DF6" authorId="0" shapeId="0" xr:uid="{00000000-0006-0000-0100-000006000000}">
      <text>
        <r>
          <rPr>
            <b/>
            <sz val="9"/>
            <color indexed="81"/>
            <rFont val="Tahoma"/>
            <family val="2"/>
          </rPr>
          <t>Filley, Kimberly S:</t>
        </r>
        <r>
          <rPr>
            <sz val="9"/>
            <color indexed="81"/>
            <rFont val="Tahoma"/>
            <family val="2"/>
          </rPr>
          <t xml:space="preserve">
includes $175.17 in costs related to PAYS program</t>
        </r>
      </text>
    </comment>
    <comment ref="DG6" authorId="0" shapeId="0" xr:uid="{00000000-0006-0000-0100-000007000000}">
      <text>
        <r>
          <rPr>
            <b/>
            <sz val="9"/>
            <color indexed="81"/>
            <rFont val="Tahoma"/>
            <family val="2"/>
          </rPr>
          <t>Filley, Kimberly S:</t>
        </r>
        <r>
          <rPr>
            <sz val="9"/>
            <color indexed="81"/>
            <rFont val="Tahoma"/>
            <family val="2"/>
          </rPr>
          <t xml:space="preserve">
includes $220.92 in costs related to PAYS program</t>
        </r>
      </text>
    </comment>
    <comment ref="DH6" authorId="0" shapeId="0" xr:uid="{00000000-0006-0000-0100-000008000000}">
      <text>
        <r>
          <rPr>
            <b/>
            <sz val="9"/>
            <color indexed="81"/>
            <rFont val="Tahoma"/>
            <family val="2"/>
          </rPr>
          <t>Filley, Kimberly S:</t>
        </r>
        <r>
          <rPr>
            <sz val="9"/>
            <color indexed="81"/>
            <rFont val="Tahoma"/>
            <family val="2"/>
          </rPr>
          <t xml:space="preserve">
includes $379 in costs related to PAYS program</t>
        </r>
      </text>
    </comment>
    <comment ref="DI6" authorId="0" shapeId="0" xr:uid="{00000000-0006-0000-0100-000009000000}">
      <text>
        <r>
          <rPr>
            <b/>
            <sz val="9"/>
            <color indexed="81"/>
            <rFont val="Tahoma"/>
            <family val="2"/>
          </rPr>
          <t>Filley, Kimberly S:</t>
        </r>
        <r>
          <rPr>
            <sz val="9"/>
            <color indexed="81"/>
            <rFont val="Tahoma"/>
            <family val="2"/>
          </rPr>
          <t xml:space="preserve">
includes $592.10 in costs related to PAYS program</t>
        </r>
      </text>
    </comment>
    <comment ref="DJ6" authorId="0" shapeId="0" xr:uid="{00000000-0006-0000-0100-00000A000000}">
      <text>
        <r>
          <rPr>
            <b/>
            <sz val="9"/>
            <color indexed="81"/>
            <rFont val="Tahoma"/>
            <family val="2"/>
          </rPr>
          <t>Filley, Kimberly S:</t>
        </r>
        <r>
          <rPr>
            <sz val="9"/>
            <color indexed="81"/>
            <rFont val="Tahoma"/>
            <family val="2"/>
          </rPr>
          <t xml:space="preserve">
includes $850.16 in costs related to PAYS program</t>
        </r>
      </text>
    </comment>
    <comment ref="DK6" authorId="0" shapeId="0" xr:uid="{00000000-0006-0000-0100-00000B000000}">
      <text>
        <r>
          <rPr>
            <b/>
            <sz val="9"/>
            <color indexed="81"/>
            <rFont val="Tahoma"/>
            <family val="2"/>
          </rPr>
          <t>Filley, Kimberly S:</t>
        </r>
        <r>
          <rPr>
            <sz val="9"/>
            <color indexed="81"/>
            <rFont val="Tahoma"/>
            <family val="2"/>
          </rPr>
          <t xml:space="preserve">
includes $1,213.81 in costs related to PAYS program</t>
        </r>
      </text>
    </comment>
    <comment ref="DL6" authorId="0" shapeId="0" xr:uid="{00000000-0006-0000-0100-00000C000000}">
      <text>
        <r>
          <rPr>
            <b/>
            <sz val="9"/>
            <color indexed="81"/>
            <rFont val="Tahoma"/>
            <family val="2"/>
          </rPr>
          <t>Filley, Kimberly S:</t>
        </r>
        <r>
          <rPr>
            <sz val="9"/>
            <color indexed="81"/>
            <rFont val="Tahoma"/>
            <family val="2"/>
          </rPr>
          <t xml:space="preserve">
includes $1,272.44 in costs related to PAYS program</t>
        </r>
      </text>
    </comment>
    <comment ref="DM6" authorId="0" shapeId="0" xr:uid="{00000000-0006-0000-0100-00000D000000}">
      <text>
        <r>
          <rPr>
            <b/>
            <sz val="9"/>
            <color indexed="81"/>
            <rFont val="Tahoma"/>
            <family val="2"/>
          </rPr>
          <t>Filley, Kimberly S:</t>
        </r>
        <r>
          <rPr>
            <sz val="9"/>
            <color indexed="81"/>
            <rFont val="Tahoma"/>
            <family val="2"/>
          </rPr>
          <t xml:space="preserve">
includes $1,419.25 in costs related to PAYS program</t>
        </r>
      </text>
    </comment>
    <comment ref="DN6" authorId="0" shapeId="0" xr:uid="{00000000-0006-0000-0100-00000E000000}">
      <text>
        <r>
          <rPr>
            <b/>
            <sz val="9"/>
            <color indexed="81"/>
            <rFont val="Tahoma"/>
            <family val="2"/>
          </rPr>
          <t>Filley, Kimberly S:</t>
        </r>
        <r>
          <rPr>
            <sz val="9"/>
            <color indexed="81"/>
            <rFont val="Tahoma"/>
            <family val="2"/>
          </rPr>
          <t xml:space="preserve">
includes $703.04 in costs related to PAYS program</t>
        </r>
      </text>
    </comment>
    <comment ref="DO6" authorId="0" shapeId="0" xr:uid="{00000000-0006-0000-01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DP6" authorId="0" shapeId="0" xr:uid="{00000000-0006-0000-0100-000010000000}">
      <text>
        <r>
          <rPr>
            <b/>
            <sz val="9"/>
            <color indexed="81"/>
            <rFont val="Tahoma"/>
            <family val="2"/>
          </rPr>
          <t>Filley, Kimberly S:</t>
        </r>
        <r>
          <rPr>
            <sz val="9"/>
            <color indexed="81"/>
            <rFont val="Tahoma"/>
            <family val="2"/>
          </rPr>
          <t xml:space="preserve">
includes $1078.71 in costs related to PAYS program </t>
        </r>
      </text>
    </comment>
    <comment ref="DQ6" authorId="0" shapeId="0" xr:uid="{00000000-0006-0000-0100-000011000000}">
      <text>
        <r>
          <rPr>
            <b/>
            <sz val="9"/>
            <color indexed="81"/>
            <rFont val="Tahoma"/>
            <family val="2"/>
          </rPr>
          <t>Filley, Kimberly S:</t>
        </r>
        <r>
          <rPr>
            <sz val="9"/>
            <color indexed="81"/>
            <rFont val="Tahoma"/>
            <family val="2"/>
          </rPr>
          <t xml:space="preserve">
includes $1284.55 in costs related to PAYS program </t>
        </r>
      </text>
    </comment>
    <comment ref="DR6" authorId="0" shapeId="0" xr:uid="{00000000-0006-0000-0100-000012000000}">
      <text>
        <r>
          <rPr>
            <b/>
            <sz val="9"/>
            <color indexed="81"/>
            <rFont val="Tahoma"/>
            <family val="2"/>
          </rPr>
          <t>Filley, Kimberly S:</t>
        </r>
        <r>
          <rPr>
            <sz val="9"/>
            <color indexed="81"/>
            <rFont val="Tahoma"/>
            <family val="2"/>
          </rPr>
          <t xml:space="preserve">
includes $1386.29 in costs related to PAYS program </t>
        </r>
      </text>
    </comment>
    <comment ref="DS6" authorId="0" shapeId="0" xr:uid="{00000000-0006-0000-0100-000013000000}">
      <text>
        <r>
          <rPr>
            <b/>
            <sz val="9"/>
            <color indexed="81"/>
            <rFont val="Tahoma"/>
            <family val="2"/>
          </rPr>
          <t>Filley, Kimberly S:</t>
        </r>
        <r>
          <rPr>
            <sz val="9"/>
            <color indexed="81"/>
            <rFont val="Tahoma"/>
            <family val="2"/>
          </rPr>
          <t xml:space="preserve">
includes $1513.94 in costs related to PAYS program </t>
        </r>
      </text>
    </comment>
    <comment ref="DT6" authorId="0" shapeId="0" xr:uid="{00000000-0006-0000-0100-000014000000}">
      <text>
        <r>
          <rPr>
            <b/>
            <sz val="9"/>
            <color indexed="81"/>
            <rFont val="Tahoma"/>
            <family val="2"/>
          </rPr>
          <t>Filley, Kimberly S:</t>
        </r>
        <r>
          <rPr>
            <sz val="9"/>
            <color indexed="81"/>
            <rFont val="Tahoma"/>
            <family val="2"/>
          </rPr>
          <t xml:space="preserve">
includes $1616.65 in costs related to PAYS program </t>
        </r>
      </text>
    </comment>
    <comment ref="DU6" authorId="0" shapeId="0" xr:uid="{00000000-0006-0000-0100-000015000000}">
      <text>
        <r>
          <rPr>
            <b/>
            <sz val="9"/>
            <color indexed="81"/>
            <rFont val="Tahoma"/>
            <family val="2"/>
          </rPr>
          <t>Filley, Kimberly S:</t>
        </r>
        <r>
          <rPr>
            <sz val="9"/>
            <color indexed="81"/>
            <rFont val="Tahoma"/>
            <family val="2"/>
          </rPr>
          <t xml:space="preserve">
includes $1821.21 in costs related to PAYS program </t>
        </r>
      </text>
    </comment>
    <comment ref="DV6" authorId="0" shapeId="0" xr:uid="{00000000-0006-0000-0100-000016000000}">
      <text>
        <r>
          <rPr>
            <b/>
            <sz val="9"/>
            <color indexed="81"/>
            <rFont val="Tahoma"/>
            <family val="2"/>
          </rPr>
          <t>Filley, Kimberly S:</t>
        </r>
        <r>
          <rPr>
            <sz val="9"/>
            <color indexed="81"/>
            <rFont val="Tahoma"/>
            <family val="2"/>
          </rPr>
          <t xml:space="preserve">
includes $1889.83 in costs related to PAYS program </t>
        </r>
      </text>
    </comment>
    <comment ref="DW6" authorId="0" shapeId="0" xr:uid="{00000000-0006-0000-0100-000017000000}">
      <text>
        <r>
          <rPr>
            <b/>
            <sz val="9"/>
            <color indexed="81"/>
            <rFont val="Tahoma"/>
            <family val="2"/>
          </rPr>
          <t>Filley, Kimberly S:</t>
        </r>
        <r>
          <rPr>
            <sz val="9"/>
            <color indexed="81"/>
            <rFont val="Tahoma"/>
            <family val="2"/>
          </rPr>
          <t xml:space="preserve">
includes $2070.59 in costs related to PAYS program </t>
        </r>
      </text>
    </comment>
    <comment ref="DX6" authorId="0" shapeId="0" xr:uid="{00000000-0006-0000-0100-000018000000}">
      <text>
        <r>
          <rPr>
            <b/>
            <sz val="9"/>
            <color indexed="81"/>
            <rFont val="Tahoma"/>
            <family val="2"/>
          </rPr>
          <t>Filley, Kimberly S:</t>
        </r>
        <r>
          <rPr>
            <sz val="9"/>
            <color indexed="81"/>
            <rFont val="Tahoma"/>
            <family val="2"/>
          </rPr>
          <t xml:space="preserve">
includes $2,306.05 in costs related to PAYS program and $692.55 associated with the write-off of an unpaid PAYS balance.</t>
        </r>
      </text>
    </comment>
    <comment ref="ED6" authorId="0" shapeId="0" xr:uid="{00000000-0006-0000-0100-000019000000}">
      <text>
        <r>
          <rPr>
            <b/>
            <sz val="9"/>
            <color indexed="81"/>
            <rFont val="Tahoma"/>
            <family val="2"/>
          </rPr>
          <t>Filley, Kimberly S:</t>
        </r>
        <r>
          <rPr>
            <sz val="9"/>
            <color indexed="81"/>
            <rFont val="Tahoma"/>
            <family val="2"/>
          </rPr>
          <t xml:space="preserve">
properly excludes $600 related to thermostat costs that had originally been improperly included in the Nov 20 costs</t>
        </r>
      </text>
    </comment>
    <comment ref="EE6" authorId="0" shapeId="0" xr:uid="{00000000-0006-0000-0100-00001A000000}">
      <text>
        <r>
          <rPr>
            <b/>
            <sz val="9"/>
            <color indexed="81"/>
            <rFont val="Tahoma"/>
            <family val="2"/>
          </rPr>
          <t>Filley, Kimberly S:</t>
        </r>
        <r>
          <rPr>
            <sz val="9"/>
            <color indexed="81"/>
            <rFont val="Tahoma"/>
            <family val="2"/>
          </rPr>
          <t xml:space="preserve">
properly excludes $700 related to thermostat costs that had originally been improperly included in the Dec 20 costs</t>
        </r>
      </text>
    </comment>
    <comment ref="EF6" authorId="0" shapeId="0" xr:uid="{00000000-0006-0000-0100-00001B000000}">
      <text>
        <r>
          <rPr>
            <b/>
            <sz val="9"/>
            <color indexed="81"/>
            <rFont val="Tahoma"/>
            <family val="2"/>
          </rPr>
          <t>Filley, Kimberly S:</t>
        </r>
        <r>
          <rPr>
            <sz val="9"/>
            <color indexed="81"/>
            <rFont val="Tahoma"/>
            <family val="2"/>
          </rPr>
          <t xml:space="preserve">
properly excludes $200 related to thermostat costs that had originally been improperly included in the Jan 21 costs</t>
        </r>
      </text>
    </comment>
    <comment ref="EK6" authorId="0" shapeId="0" xr:uid="{00000000-0006-0000-0100-00001C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Jun 21 costs</t>
        </r>
      </text>
    </comment>
    <comment ref="EP6" authorId="0" shapeId="0" xr:uid="{00000000-0006-0000-0100-00001D000000}">
      <text>
        <r>
          <rPr>
            <b/>
            <sz val="9"/>
            <color indexed="81"/>
            <rFont val="Tahoma"/>
            <family val="2"/>
          </rPr>
          <t>Filley, Kimberly S:</t>
        </r>
        <r>
          <rPr>
            <sz val="9"/>
            <color indexed="81"/>
            <rFont val="Tahoma"/>
            <family val="2"/>
          </rPr>
          <t xml:space="preserve">
properly excludes $534,998.70 related to Co-delivery costs that had originally been improperly included in the Nov 21 costs</t>
        </r>
      </text>
    </comment>
    <comment ref="ER6" authorId="0" shapeId="0" xr:uid="{00000000-0006-0000-0100-00001E000000}">
      <text>
        <r>
          <rPr>
            <b/>
            <sz val="9"/>
            <color indexed="81"/>
            <rFont val="Tahoma"/>
            <family val="2"/>
          </rPr>
          <t>Filley, Kimberly S:</t>
        </r>
        <r>
          <rPr>
            <sz val="9"/>
            <color indexed="81"/>
            <rFont val="Tahoma"/>
            <family val="2"/>
          </rPr>
          <t xml:space="preserve">
properly excludes $50 related to thermostat costs and properly includes $562.24 related to EEKITS Co-delivelry costs that had originally been improperly included/excluded in the Jan 22 costs</t>
        </r>
      </text>
    </comment>
    <comment ref="EZ6" authorId="0" shapeId="0" xr:uid="{00000000-0006-0000-0100-00001F000000}">
      <text>
        <r>
          <rPr>
            <b/>
            <sz val="9"/>
            <color indexed="81"/>
            <rFont val="Tahoma"/>
            <family val="2"/>
          </rPr>
          <t>Filley, Kimberly S:</t>
        </r>
        <r>
          <rPr>
            <sz val="9"/>
            <color indexed="81"/>
            <rFont val="Tahoma"/>
            <family val="2"/>
          </rPr>
          <t xml:space="preserve">
properly excludes $50 related to thermostat costs that had originally been improperly included in the Sep 22 costs</t>
        </r>
      </text>
    </comment>
    <comment ref="FE6" authorId="0" shapeId="0" xr:uid="{00000000-0006-0000-0100-000020000000}">
      <text>
        <r>
          <rPr>
            <b/>
            <sz val="9"/>
            <color indexed="81"/>
            <rFont val="Tahoma"/>
            <family val="2"/>
          </rPr>
          <t>Filley, Kimberly S:</t>
        </r>
        <r>
          <rPr>
            <sz val="9"/>
            <color indexed="81"/>
            <rFont val="Tahoma"/>
            <family val="2"/>
          </rPr>
          <t xml:space="preserve">
backs out cost corrections booked in Feb 2023 related to prud review associated with yellow highlighted periods to the left</t>
        </r>
      </text>
    </comment>
    <comment ref="FK6" authorId="0" shapeId="0" xr:uid="{00000000-0006-0000-0100-000021000000}">
      <text>
        <r>
          <rPr>
            <b/>
            <sz val="9"/>
            <color indexed="81"/>
            <rFont val="Tahoma"/>
            <family val="2"/>
          </rPr>
          <t>Filley, Kimberly S:</t>
        </r>
        <r>
          <rPr>
            <sz val="9"/>
            <color indexed="81"/>
            <rFont val="Tahoma"/>
            <family val="2"/>
          </rPr>
          <t xml:space="preserve">
includes $2,692.03 in costs related to PAYS </t>
        </r>
      </text>
    </comment>
    <comment ref="FL6" authorId="0" shapeId="0" xr:uid="{00000000-0006-0000-0100-000022000000}">
      <text>
        <r>
          <rPr>
            <b/>
            <sz val="9"/>
            <color indexed="81"/>
            <rFont val="Tahoma"/>
            <family val="2"/>
          </rPr>
          <t>Filley, Kimberly S:</t>
        </r>
        <r>
          <rPr>
            <sz val="9"/>
            <color indexed="81"/>
            <rFont val="Tahoma"/>
            <family val="2"/>
          </rPr>
          <t xml:space="preserve">
includes $2,737.36 in costs related to PAYS </t>
        </r>
      </text>
    </comment>
    <comment ref="FM6" authorId="0" shapeId="0" xr:uid="{00000000-0006-0000-0100-000023000000}">
      <text>
        <r>
          <rPr>
            <b/>
            <sz val="9"/>
            <color indexed="81"/>
            <rFont val="Tahoma"/>
            <family val="2"/>
          </rPr>
          <t>Filley, Kimberly S:</t>
        </r>
        <r>
          <rPr>
            <sz val="9"/>
            <color indexed="81"/>
            <rFont val="Tahoma"/>
            <family val="2"/>
          </rPr>
          <t xml:space="preserve">
includes $2,781.49 in costs related to PAYS </t>
        </r>
      </text>
    </comment>
    <comment ref="FN6" authorId="0" shapeId="0" xr:uid="{00000000-0006-0000-0100-000024000000}">
      <text>
        <r>
          <rPr>
            <b/>
            <sz val="9"/>
            <color indexed="81"/>
            <rFont val="Tahoma"/>
            <family val="2"/>
          </rPr>
          <t>Filley, Kimberly S:</t>
        </r>
        <r>
          <rPr>
            <sz val="9"/>
            <color indexed="81"/>
            <rFont val="Tahoma"/>
            <family val="2"/>
          </rPr>
          <t xml:space="preserve">
includes $571.88 in costs related to PAYS </t>
        </r>
      </text>
    </comment>
    <comment ref="FO6" authorId="0" shapeId="0" xr:uid="{00000000-0006-0000-0100-000025000000}">
      <text>
        <r>
          <rPr>
            <b/>
            <sz val="9"/>
            <color indexed="81"/>
            <rFont val="Tahoma"/>
            <family val="2"/>
          </rPr>
          <t>Filley, Kimberly S:</t>
        </r>
        <r>
          <rPr>
            <sz val="9"/>
            <color indexed="81"/>
            <rFont val="Tahoma"/>
            <family val="2"/>
          </rPr>
          <t xml:space="preserve">
includes $743.10 in costs related to PAYS </t>
        </r>
      </text>
    </comment>
    <comment ref="FP6" authorId="0" shapeId="0" xr:uid="{00000000-0006-0000-0100-000026000000}">
      <text>
        <r>
          <rPr>
            <b/>
            <sz val="9"/>
            <color indexed="81"/>
            <rFont val="Tahoma"/>
            <family val="2"/>
          </rPr>
          <t>Filley, Kimberly S:</t>
        </r>
        <r>
          <rPr>
            <sz val="9"/>
            <color indexed="81"/>
            <rFont val="Tahoma"/>
            <family val="2"/>
          </rPr>
          <t xml:space="preserve">
includes $848.98 in costs related to PAYS </t>
        </r>
      </text>
    </comment>
    <comment ref="DM7" authorId="0" shapeId="0" xr:uid="{00000000-0006-0000-0100-000027000000}">
      <text>
        <r>
          <rPr>
            <b/>
            <sz val="9"/>
            <color indexed="81"/>
            <rFont val="Tahoma"/>
            <family val="2"/>
          </rPr>
          <t>Filley, Kimberly S:</t>
        </r>
        <r>
          <rPr>
            <sz val="9"/>
            <color indexed="81"/>
            <rFont val="Tahoma"/>
            <family val="2"/>
          </rPr>
          <t xml:space="preserve">
includes rev true-up related to Nov 21 of $11.21
</t>
        </r>
      </text>
    </comment>
    <comment ref="DR7" authorId="0" shapeId="0" xr:uid="{00000000-0006-0000-0100-000028000000}">
      <text>
        <r>
          <rPr>
            <b/>
            <sz val="9"/>
            <color indexed="81"/>
            <rFont val="Tahoma"/>
            <family val="2"/>
          </rPr>
          <t>Filley, Kimberly S:</t>
        </r>
        <r>
          <rPr>
            <sz val="9"/>
            <color indexed="81"/>
            <rFont val="Tahoma"/>
            <family val="2"/>
          </rPr>
          <t xml:space="preserve">
includes rev true-up related to Nov 21 of 
-$0.19
</t>
        </r>
      </text>
    </comment>
    <comment ref="C9" authorId="1" shapeId="0" xr:uid="{00000000-0006-0000-0100-000029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DA21" authorId="0" shapeId="0" xr:uid="{00000000-0006-0000-0100-000030000000}">
      <text>
        <r>
          <rPr>
            <b/>
            <sz val="9"/>
            <color indexed="81"/>
            <rFont val="Tahoma"/>
            <family val="2"/>
          </rPr>
          <t>Filley, Kimberly S:</t>
        </r>
        <r>
          <rPr>
            <sz val="9"/>
            <color indexed="81"/>
            <rFont val="Tahoma"/>
            <family val="2"/>
          </rPr>
          <t xml:space="preserve">
when interest changes sign direction have to change the account in je template jul - sep 20 cumulative interest dropping so need to record interest rev for each of these months instead of interest expense like we have been</t>
        </r>
      </text>
    </comment>
    <comment ref="BJ32" authorId="1" shapeId="0" xr:uid="{00000000-0006-0000-0100-00004B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BU32" authorId="1" shapeId="0" xr:uid="{00000000-0006-0000-0100-00004C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B76" authorId="1" shapeId="0" xr:uid="{00000000-0006-0000-0100-000057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DJ76" authorId="1" shapeId="0" xr:uid="{00000000-0006-0000-0100-000058000000}">
      <text>
        <r>
          <rPr>
            <b/>
            <sz val="9"/>
            <color indexed="81"/>
            <rFont val="Tahoma"/>
            <family val="2"/>
          </rPr>
          <t>Logan, Raysene:</t>
        </r>
        <r>
          <rPr>
            <sz val="9"/>
            <color indexed="81"/>
            <rFont val="Tahoma"/>
            <family val="2"/>
          </rPr>
          <t xml:space="preserve">
OA of -$153,732.06 booked to GL in Nov  2021 and will be part of rates starting Feb 2022 - remember when I drop this 153,732.06 in here to revamp the forumla for this first month so as not to double count interest look at how the OA of -50K formulas worked and then make sure Dec on formulas are the same as the formulas in the month follwoing the -$50K OA recognitiion we did in Feb 2021 KSF 8-3-2021</t>
        </r>
      </text>
    </comment>
    <comment ref="DK76" authorId="0" shapeId="0" xr:uid="{00000000-0006-0000-0100-000059000000}">
      <text>
        <r>
          <rPr>
            <b/>
            <sz val="9"/>
            <color indexed="81"/>
            <rFont val="Tahoma"/>
            <family val="2"/>
          </rPr>
          <t>Filley, Kimberly S:</t>
        </r>
        <r>
          <rPr>
            <sz val="9"/>
            <color indexed="81"/>
            <rFont val="Tahoma"/>
            <family val="2"/>
          </rPr>
          <t xml:space="preserve">
interest on the 50K OA that should w/h/been included in M3 had the OA been initially recorded in Nov 20 instead of Feb 21 - booked in GL in Novemember 2021</t>
        </r>
      </text>
    </comment>
    <comment ref="DN76" authorId="1" shapeId="0" xr:uid="{00000000-0006-0000-0100-00005A000000}">
      <text>
        <r>
          <rPr>
            <b/>
            <sz val="9"/>
            <color indexed="81"/>
            <rFont val="Tahoma"/>
            <family val="2"/>
          </rPr>
          <t>Logan, Raysene:</t>
        </r>
        <r>
          <rPr>
            <sz val="9"/>
            <color indexed="81"/>
            <rFont val="Tahoma"/>
            <family val="2"/>
          </rPr>
          <t xml:space="preserve">
M2 Janaury 2022 ending balances rolled into M3 effective Feb 2022</t>
        </r>
      </text>
    </comment>
    <comment ref="DK78" authorId="0" shapeId="0" xr:uid="{00000000-0006-0000-0100-00005C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DK79" authorId="0" shapeId="0" xr:uid="{00000000-0006-0000-0100-00005E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DI84" authorId="1" shapeId="0" xr:uid="{00000000-0006-0000-0100-000060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DN84" authorId="1" shapeId="0" xr:uid="{00000000-0006-0000-0100-000061000000}">
      <text>
        <r>
          <rPr>
            <b/>
            <sz val="9"/>
            <color indexed="81"/>
            <rFont val="Tahoma"/>
            <family val="2"/>
          </rPr>
          <t>Logan, Raysene:</t>
        </r>
        <r>
          <rPr>
            <sz val="9"/>
            <color indexed="81"/>
            <rFont val="Tahoma"/>
            <family val="2"/>
          </rPr>
          <t xml:space="preserve">
M2 Janaury 2022 ending balances rolled into M3 effective Feb 2022</t>
        </r>
      </text>
    </comment>
    <comment ref="DT84" authorId="1" shapeId="0" xr:uid="{00000000-0006-0000-0100-000062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DV84" authorId="1" shapeId="0" xr:uid="{00000000-0006-0000-0100-000063000000}">
      <text>
        <r>
          <rPr>
            <b/>
            <sz val="9"/>
            <color indexed="81"/>
            <rFont val="Tahoma"/>
            <family val="2"/>
          </rPr>
          <t>Filley, Kim:</t>
        </r>
        <r>
          <rPr>
            <sz val="9"/>
            <color indexed="81"/>
            <rFont val="Tahoma"/>
            <family val="2"/>
          </rPr>
          <t xml:space="preserve">
-$197.32: True-up of TD True-up for inclusion in EO booked to GL in October 2022
</t>
        </r>
      </text>
    </comment>
    <comment ref="DX84" authorId="1" shapeId="0" xr:uid="{00000000-0006-0000-0100-000064000000}">
      <text>
        <r>
          <rPr>
            <b/>
            <sz val="9"/>
            <color indexed="81"/>
            <rFont val="Tahoma"/>
            <family val="2"/>
          </rPr>
          <t xml:space="preserve">Filley, Kim:
</t>
        </r>
        <r>
          <rPr>
            <sz val="9"/>
            <color indexed="81"/>
            <rFont val="Tahoma"/>
            <family val="2"/>
          </rPr>
          <t>+$10,734,309.90: M3 PY2022 EO booked to GL in December 2022</t>
        </r>
      </text>
    </comment>
    <comment ref="DR86" authorId="0" shapeId="0" xr:uid="{00000000-0006-0000-0100-000066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C4" authorId="0" shapeId="0" xr:uid="{00000000-0006-0000-0300-00000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4" authorId="0" shapeId="0" xr:uid="{00000000-0006-0000-0300-00000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4" authorId="0" shapeId="0" xr:uid="{00000000-0006-0000-0300-00000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4" authorId="0" shapeId="0" xr:uid="{00000000-0006-0000-0300-00000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1" authorId="0" shapeId="0" xr:uid="{00000000-0006-0000-0300-000005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1" authorId="0" shapeId="0" xr:uid="{00000000-0006-0000-0300-000006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1" authorId="0" shapeId="0" xr:uid="{00000000-0006-0000-0300-000007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1" authorId="0" shapeId="0" xr:uid="{00000000-0006-0000-0300-000008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18" authorId="0" shapeId="0" xr:uid="{00000000-0006-0000-0300-000009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18" authorId="0" shapeId="0" xr:uid="{00000000-0006-0000-0300-00000A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18" authorId="0" shapeId="0" xr:uid="{00000000-0006-0000-0300-00000B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18" authorId="0" shapeId="0" xr:uid="{00000000-0006-0000-0300-00000C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25" authorId="0" shapeId="0" xr:uid="{00000000-0006-0000-0300-00000D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25" authorId="0" shapeId="0" xr:uid="{00000000-0006-0000-0300-00000E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25" authorId="0" shapeId="0" xr:uid="{00000000-0006-0000-0300-00000F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25" authorId="0" shapeId="0" xr:uid="{00000000-0006-0000-0300-000010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C32" authorId="0" shapeId="0" xr:uid="{00000000-0006-0000-0300-000011000000}">
      <text>
        <r>
          <rPr>
            <b/>
            <sz val="9"/>
            <color indexed="81"/>
            <rFont val="Tahoma"/>
            <family val="2"/>
          </rPr>
          <t>Filley, Kimberly S:</t>
        </r>
        <r>
          <rPr>
            <sz val="9"/>
            <color indexed="81"/>
            <rFont val="Tahoma"/>
            <family val="2"/>
          </rPr>
          <t xml:space="preserve">
new M3 rates that went into effect Feb 2020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O32" authorId="0" shapeId="0" xr:uid="{00000000-0006-0000-0300-000012000000}">
      <text>
        <r>
          <rPr>
            <b/>
            <sz val="9"/>
            <color indexed="81"/>
            <rFont val="Tahoma"/>
            <family val="2"/>
          </rPr>
          <t>Filley, Kimberly S:</t>
        </r>
        <r>
          <rPr>
            <sz val="9"/>
            <color indexed="81"/>
            <rFont val="Tahoma"/>
            <family val="2"/>
          </rPr>
          <t xml:space="preserve">
new M3 rates that went into effect Feb 2021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A32" authorId="0" shapeId="0" xr:uid="{00000000-0006-0000-0300-000013000000}">
      <text>
        <r>
          <rPr>
            <b/>
            <sz val="9"/>
            <color indexed="81"/>
            <rFont val="Tahoma"/>
            <family val="2"/>
          </rPr>
          <t>Filley, Kimberly S:</t>
        </r>
        <r>
          <rPr>
            <sz val="9"/>
            <color indexed="81"/>
            <rFont val="Tahoma"/>
            <family val="2"/>
          </rPr>
          <t xml:space="preserve">
new M3 rates that went into effect Feb 2022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 ref="AM32" authorId="0" shapeId="0" xr:uid="{00000000-0006-0000-0300-000014000000}">
      <text>
        <r>
          <rPr>
            <b/>
            <sz val="9"/>
            <color indexed="81"/>
            <rFont val="Tahoma"/>
            <family val="2"/>
          </rPr>
          <t>Filley, Kimberly S:</t>
        </r>
        <r>
          <rPr>
            <sz val="9"/>
            <color indexed="81"/>
            <rFont val="Tahoma"/>
            <family val="2"/>
          </rPr>
          <t xml:space="preserve">
new M3 rates that went into effect Feb 2023 - each time new rates take effect will need to input hardcoded values herein and highlight peach - use filing excel files from caseworks "tariff table" tabs you calculate these values to drop in here - note in subsequent months will use formulas' to continue to pull these values over until needing update again when new rates go into effect</t>
        </r>
      </text>
    </comment>
  </commentList>
</comments>
</file>

<file path=xl/sharedStrings.xml><?xml version="1.0" encoding="utf-8"?>
<sst xmlns="http://schemas.openxmlformats.org/spreadsheetml/2006/main" count="964" uniqueCount="152">
  <si>
    <t>Program Cost</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Allocate TD 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 xml:space="preserve">   Interest (Expense)/Revenue $</t>
  </si>
  <si>
    <t>Amortization of previous year balance</t>
  </si>
  <si>
    <t>Net TD Revenue</t>
  </si>
  <si>
    <t>TD Billed Rev</t>
  </si>
  <si>
    <t>TDR Rate (o/u)</t>
  </si>
  <si>
    <t>PTD rate (projected)</t>
  </si>
  <si>
    <t>TDR % of rate</t>
  </si>
  <si>
    <t>TDR Billed Revenue $ Amort</t>
  </si>
  <si>
    <t>Allocate TD Low Income Exemption Bill Credits</t>
  </si>
  <si>
    <t>TD Billed Revenue $ - GL query</t>
  </si>
  <si>
    <t>Low Income Exemption (RES) - CDW</t>
  </si>
  <si>
    <t>TD Billed Revenue Allocated</t>
  </si>
  <si>
    <t>Total TD Rate</t>
  </si>
  <si>
    <t>Over/Under Calculation Adjs</t>
  </si>
  <si>
    <t>Ordered Adjustments</t>
  </si>
  <si>
    <t>Ordered Adjustment Revenue</t>
  </si>
  <si>
    <t>OA (Over)/Under Recovery</t>
  </si>
  <si>
    <t>Total OA (Over)/Under Recovery</t>
  </si>
  <si>
    <t>Cumulative Balance - OA Regulatory Asset/(Liability)</t>
  </si>
  <si>
    <t>TDR Rate ((over)/under)</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EEIA Cycle 3</t>
  </si>
  <si>
    <t>M3 Earnings Opportunity</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r>
      <t xml:space="preserve">M3 Ordered Adjustments </t>
    </r>
    <r>
      <rPr>
        <b/>
        <i/>
        <sz val="11"/>
        <color rgb="FFFF0000"/>
        <rFont val="Calibri"/>
        <family val="2"/>
        <scheme val="minor"/>
      </rPr>
      <t>(part of November 2021 CPA3 and CPA4 MEEIA Rider Calc Files)</t>
    </r>
  </si>
  <si>
    <t>M3 OA of $50K should have been booked November 2020 close not booked until Feb 2021.  Thus need to calculate an interest adjustment (starting November 2020 and compounded through October 2021)</t>
  </si>
  <si>
    <t>Original</t>
  </si>
  <si>
    <t>new</t>
  </si>
  <si>
    <t xml:space="preserve">old </t>
  </si>
  <si>
    <t>diff</t>
  </si>
  <si>
    <t>Revised</t>
  </si>
  <si>
    <t>change in kwh adjusted for opt out related to Nov 21-May 22 so adjustment made in Oct 22 to reallocate the TD over/under amounts by rate class, overall impact to TD o/u net $0</t>
  </si>
  <si>
    <t>From November 2021 filing (wp CPA3 MEEIA 3 adjs tab):</t>
  </si>
  <si>
    <t>M3 TD interest correction calculation - booked November 2020 close - see workpaper CPA3.A - M3 over under TD interst error support for calculation details</t>
  </si>
  <si>
    <t>MEEIA 3 Expense - PC  Adjustment</t>
  </si>
  <si>
    <t>Less: Reclass to Rate Base</t>
  </si>
  <si>
    <t xml:space="preserve">Less: Write-off to MEEIA </t>
  </si>
  <si>
    <t>Plus: Amortization Reversed</t>
  </si>
  <si>
    <t/>
  </si>
  <si>
    <t>original</t>
  </si>
  <si>
    <t>revised December 2020 interest rate as result of a prudency review</t>
  </si>
  <si>
    <t>represents the values that should have changed had the corrections been booked in the periods they actually related to</t>
  </si>
  <si>
    <t>thermostat incentive correcting entry recorded Feb 2023 relates to periods Nov 20-Jan 21; Jun 21; Jan 22; Sep 22</t>
  </si>
  <si>
    <t>gas co-delivery correcting entry recorded Feb 2023 relates to Nov 21 period</t>
  </si>
  <si>
    <t>EEKITS co-delivery correcting entry recorded Feb 2023 relates to Jan 22 period</t>
  </si>
  <si>
    <t>cost</t>
  </si>
  <si>
    <t>interest</t>
  </si>
  <si>
    <t>pisa rate revised Sep 2023</t>
  </si>
  <si>
    <t xml:space="preserve">diff </t>
  </si>
  <si>
    <t>change in amt that s/h flowed thru MEEIA</t>
  </si>
  <si>
    <t>PAYS calculator</t>
  </si>
  <si>
    <t>MEEIA Cycle 4</t>
  </si>
  <si>
    <t>M3PC</t>
  </si>
  <si>
    <t>M4PC</t>
  </si>
  <si>
    <t>Feb 25 - Jan 26</t>
  </si>
  <si>
    <t>TKM A:</t>
  </si>
  <si>
    <t>TKM B:</t>
  </si>
  <si>
    <t>See TKM A above for explanation of change in amortization calculation methodolgy and why it needed to be changed</t>
  </si>
  <si>
    <t>Less: Early payoff balance already in base rates</t>
  </si>
  <si>
    <r>
      <rPr>
        <b/>
        <sz val="11"/>
        <color rgb="FFFF0000"/>
        <rFont val="Calibri"/>
        <family val="2"/>
        <scheme val="minor"/>
      </rPr>
      <t xml:space="preserve">From November 2023 filing (shown in wp </t>
    </r>
    <r>
      <rPr>
        <b/>
        <i/>
        <sz val="11"/>
        <color rgb="FFFF0000"/>
        <rFont val="Calibri"/>
        <family val="2"/>
        <scheme val="minor"/>
      </rPr>
      <t>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wp</t>
    </r>
    <r>
      <rPr>
        <b/>
        <i/>
        <sz val="11"/>
        <color rgb="FFFF0000"/>
        <rFont val="Calibri"/>
        <family val="2"/>
        <scheme val="minor"/>
      </rPr>
      <t xml:space="preserve"> JNG3.D - M3 over under PAYS cost &amp; intrst crrtn support) for calculation details</t>
    </r>
  </si>
  <si>
    <t>revised costs related to below periods highlighted in yellow resulting from a revised PISA rate which impacts the PAYS costs that need to flow through MEEIA - resulting cost and interest calculation revision shown to the right below; interest adjument booked in GL in October 2023</t>
  </si>
  <si>
    <r>
      <t xml:space="preserve">From November 2023 filing (shown in wp </t>
    </r>
    <r>
      <rPr>
        <b/>
        <i/>
        <sz val="11"/>
        <color rgb="FFFF0000"/>
        <rFont val="Calibri"/>
        <family val="2"/>
        <scheme val="minor"/>
      </rPr>
      <t>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wp </t>
    </r>
    <r>
      <rPr>
        <b/>
        <i/>
        <sz val="11"/>
        <color rgb="FFFF0000"/>
        <rFont val="Calibri"/>
        <family val="2"/>
        <scheme val="minor"/>
      </rPr>
      <t xml:space="preserve"> JNG3.C - M3 over under PC - prud review intrst crrtn support)</t>
    </r>
  </si>
  <si>
    <t>revised costs related to below periods highlighted in yellow resulting from prudence review - resulting interest calculation revision shown to the right below; interest adjument booked in GL in March 2023</t>
  </si>
  <si>
    <r>
      <t xml:space="preserve">From November 2023 filing (shown in </t>
    </r>
    <r>
      <rPr>
        <b/>
        <i/>
        <sz val="11"/>
        <color rgb="FFFF0000"/>
        <rFont val="Calibri"/>
        <family val="2"/>
        <scheme val="minor"/>
      </rPr>
      <t>wp JNG3</t>
    </r>
    <r>
      <rPr>
        <b/>
        <sz val="11"/>
        <color rgb="FFFF0000"/>
        <rFont val="Calibri"/>
        <family val="2"/>
        <scheme val="minor"/>
      </rPr>
      <t xml:space="preserve"> on the </t>
    </r>
    <r>
      <rPr>
        <b/>
        <i/>
        <sz val="11"/>
        <color rgb="FFFF0000"/>
        <rFont val="Calibri"/>
        <family val="2"/>
        <scheme val="minor"/>
      </rPr>
      <t>MEEIA 3 adjs</t>
    </r>
    <r>
      <rPr>
        <b/>
        <sz val="11"/>
        <color rgb="FFFF0000"/>
        <rFont val="Calibri"/>
        <family val="2"/>
        <scheme val="minor"/>
      </rPr>
      <t xml:space="preserve"> tab and calculated in </t>
    </r>
    <r>
      <rPr>
        <b/>
        <i/>
        <sz val="11"/>
        <color rgb="FFFF0000"/>
        <rFont val="Calibri"/>
        <family val="2"/>
        <scheme val="minor"/>
      </rPr>
      <t>wp JNG3.B - MEEIA over under calculations - Dec 2020 intrst rate crrtn support</t>
    </r>
    <r>
      <rPr>
        <b/>
        <sz val="11"/>
        <color rgb="FFFF0000"/>
        <rFont val="Calibri"/>
        <family val="2"/>
        <scheme val="minor"/>
      </rPr>
      <t>)</t>
    </r>
  </si>
  <si>
    <t>forecast from TD calculator file</t>
  </si>
  <si>
    <t>forecast from PPC.1 tab</t>
  </si>
  <si>
    <t>TDR.1</t>
  </si>
  <si>
    <t>TDR.1F</t>
  </si>
  <si>
    <t>PTD.1</t>
  </si>
  <si>
    <t>Rate filing TDR tab, lines 22 - 26</t>
  </si>
  <si>
    <t>Rate filing TDR tab, line 36</t>
  </si>
  <si>
    <r>
      <t xml:space="preserve">As a result of the extremely small rates being charged for TDR and PTD for the period of Feb 25 - Jan 26, the formula's historically used herein to split TD between prior year amortization and current year over under is resulting in significantly inflated 1M &amp; M3 amortization amounts (i.e. resulting in too high of an amortization amount for both rate classes in comparison to what was filed as the amount we needed to refund/charge customers per the Nov 2024 MEEIA rate filing) which in turn is going to cause the current year over/under monthly TD amounts to be significantly inflated for these two rate classes.  As such, and becasue this is the last year of M3 TD, we determined that a more reasonable approach to calculating the amount of the TDR that we are collecting from/refunding to customers Feb 25 - Jan 26 would be to take the total TDR per each rate class as was filed in the Nov 2024 rate filing (in  </t>
    </r>
    <r>
      <rPr>
        <b/>
        <sz val="11"/>
        <color rgb="FFFF0000"/>
        <rFont val="Calibri"/>
        <family val="2"/>
        <scheme val="minor"/>
      </rPr>
      <t>wp JNG2 - MEEIA Rider Calcs November 2024- rates on the "tariff tables (M3)" tab</t>
    </r>
    <r>
      <rPr>
        <sz val="11"/>
        <color rgb="FFFF0000"/>
        <rFont val="Calibri"/>
        <family val="2"/>
        <scheme val="minor"/>
      </rPr>
      <t xml:space="preserve">) divided by 12. </t>
    </r>
  </si>
  <si>
    <r>
      <rPr>
        <b/>
        <u/>
        <sz val="11"/>
        <color rgb="FFFF0000"/>
        <rFont val="Calibri"/>
        <family val="2"/>
        <scheme val="minor"/>
      </rPr>
      <t>TKM A below:</t>
    </r>
    <r>
      <rPr>
        <b/>
        <sz val="11"/>
        <color rgb="FFFF0000"/>
        <rFont val="Calibri"/>
        <family val="2"/>
        <scheme val="minor"/>
      </rPr>
      <t xml:space="preserve">
Cannot use this methodology</t>
    </r>
  </si>
  <si>
    <r>
      <rPr>
        <b/>
        <u/>
        <sz val="11"/>
        <color theme="1"/>
        <rFont val="Calibri"/>
        <family val="2"/>
        <scheme val="minor"/>
      </rPr>
      <t xml:space="preserve">TKM B below: </t>
    </r>
    <r>
      <rPr>
        <b/>
        <sz val="11"/>
        <color theme="1"/>
        <rFont val="Calibri"/>
        <family val="2"/>
        <scheme val="minor"/>
      </rPr>
      <t xml:space="preserve">
Methodology to us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quot;$&quot;#,##0.000000_);[Red]\(&quot;$&quot;#,##0.000000\)"/>
    <numFmt numFmtId="168" formatCode="&quot;$&quot;#,##0.000000_);\(&quot;$&quot;#,##0.000000\)"/>
    <numFmt numFmtId="169" formatCode="&quot;$&quot;#,##0.000000"/>
    <numFmt numFmtId="170" formatCode="mmm\-yyyy"/>
  </numFmts>
  <fonts count="84"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i/>
      <sz val="11"/>
      <color rgb="FFFF0000"/>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sz val="11"/>
      <color rgb="FF0000FF"/>
      <name val="Calibri"/>
      <family val="2"/>
      <scheme val="minor"/>
    </font>
    <font>
      <b/>
      <sz val="12"/>
      <color theme="1"/>
      <name val="Calibri"/>
      <family val="2"/>
      <scheme val="minor"/>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
      <b/>
      <sz val="11"/>
      <color theme="5" tint="-0.499984740745262"/>
      <name val="Calibri"/>
      <family val="2"/>
      <scheme val="minor"/>
    </font>
    <font>
      <b/>
      <u/>
      <sz val="11"/>
      <color rgb="FFFF0000"/>
      <name val="Calibri"/>
      <family val="2"/>
      <scheme val="minor"/>
    </font>
  </fonts>
  <fills count="83">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FF0000"/>
        <bgColor indexed="64"/>
      </patternFill>
    </fill>
    <fill>
      <patternFill patternType="solid">
        <fgColor theme="4" tint="0.59999389629810485"/>
        <bgColor indexed="64"/>
      </patternFill>
    </fill>
    <fill>
      <patternFill patternType="solid">
        <fgColor rgb="FF92D050"/>
        <bgColor indexed="64"/>
      </patternFill>
    </fill>
    <fill>
      <patternFill patternType="solid">
        <fgColor theme="5" tint="0.59999389629810485"/>
        <bgColor indexed="64"/>
      </patternFill>
    </fill>
  </fills>
  <borders count="57">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rgb="FFC9C9CB"/>
      </left>
      <right/>
      <top/>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5" fillId="0" borderId="0"/>
    <xf numFmtId="9" fontId="35"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2" borderId="1" applyNumberFormat="0" applyAlignment="0" applyProtection="0"/>
    <xf numFmtId="0" fontId="45" fillId="3" borderId="8" applyNumberFormat="0" applyAlignment="0" applyProtection="0"/>
    <xf numFmtId="0" fontId="46" fillId="3" borderId="1" applyNumberFormat="0" applyAlignment="0" applyProtection="0"/>
    <xf numFmtId="0" fontId="47" fillId="0" borderId="9" applyNumberFormat="0" applyFill="0" applyAlignment="0" applyProtection="0"/>
    <xf numFmtId="0" fontId="48" fillId="19" borderId="10" applyNumberFormat="0" applyAlignment="0" applyProtection="0"/>
    <xf numFmtId="0" fontId="49" fillId="0" borderId="0" applyNumberFormat="0" applyFill="0" applyBorder="0" applyAlignment="0" applyProtection="0"/>
    <xf numFmtId="0" fontId="37" fillId="4" borderId="2" applyNumberFormat="0" applyFont="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52"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6"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7"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7"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5"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5"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7"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7"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7"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7"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7"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7"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7"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7"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0"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306">
    <xf numFmtId="0" fontId="0" fillId="0" borderId="0" xfId="0"/>
    <xf numFmtId="0" fontId="7" fillId="0" borderId="0" xfId="0" applyFont="1"/>
    <xf numFmtId="0" fontId="6" fillId="0" borderId="0" xfId="0" applyFont="1"/>
    <xf numFmtId="0" fontId="10" fillId="0" borderId="0" xfId="0" applyFont="1"/>
    <xf numFmtId="0" fontId="11" fillId="0" borderId="0" xfId="0" applyFont="1"/>
    <xf numFmtId="0" fontId="6" fillId="8" borderId="0" xfId="0" applyFont="1" applyFill="1" applyProtection="1">
      <protection locked="0"/>
    </xf>
    <xf numFmtId="0" fontId="6" fillId="8" borderId="0" xfId="0" applyFont="1" applyFill="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Protection="1">
      <protection locked="0"/>
    </xf>
    <xf numFmtId="17" fontId="4" fillId="12" borderId="4" xfId="0" applyNumberFormat="1" applyFont="1" applyFill="1" applyBorder="1" applyAlignment="1">
      <alignment horizontal="center"/>
    </xf>
    <xf numFmtId="0" fontId="18" fillId="6" borderId="0" xfId="0" applyFont="1" applyFill="1" applyProtection="1">
      <protection locked="0"/>
    </xf>
    <xf numFmtId="164" fontId="6"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Protection="1">
      <protection locked="0"/>
    </xf>
    <xf numFmtId="0" fontId="6" fillId="9" borderId="0" xfId="0" applyFont="1" applyFill="1" applyAlignment="1" applyProtection="1">
      <alignment horizontal="left" indent="1"/>
      <protection locked="0"/>
    </xf>
    <xf numFmtId="0" fontId="18" fillId="9" borderId="0" xfId="0" applyFont="1" applyFill="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34" fillId="0" borderId="0" xfId="0" applyFont="1"/>
    <xf numFmtId="0" fontId="33" fillId="0" borderId="0" xfId="0" applyFont="1"/>
    <xf numFmtId="17" fontId="4" fillId="0" borderId="0" xfId="0" applyNumberFormat="1" applyFont="1" applyAlignment="1">
      <alignment horizontal="center"/>
    </xf>
    <xf numFmtId="0" fontId="4" fillId="44" borderId="0" xfId="0" applyFont="1" applyFill="1"/>
    <xf numFmtId="17" fontId="4" fillId="44" borderId="0" xfId="0" applyNumberFormat="1" applyFont="1" applyFill="1" applyAlignment="1">
      <alignment horizontal="center"/>
    </xf>
    <xf numFmtId="0" fontId="4" fillId="0" borderId="0" xfId="0" applyFont="1"/>
    <xf numFmtId="166" fontId="4" fillId="0" borderId="12" xfId="4" applyNumberFormat="1" applyFont="1" applyBorder="1"/>
    <xf numFmtId="0" fontId="4" fillId="0" borderId="0" xfId="21150" applyFont="1"/>
    <xf numFmtId="0" fontId="33" fillId="0" borderId="0" xfId="21150" applyFont="1"/>
    <xf numFmtId="0" fontId="0" fillId="44" borderId="0" xfId="0" applyFill="1"/>
    <xf numFmtId="0" fontId="0" fillId="0" borderId="0" xfId="21150" applyFont="1"/>
    <xf numFmtId="164" fontId="0" fillId="0" borderId="0" xfId="0" applyNumberForma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1" fillId="0" borderId="0" xfId="0" applyFont="1"/>
    <xf numFmtId="0" fontId="5" fillId="0" borderId="0" xfId="0" applyFont="1"/>
    <xf numFmtId="0" fontId="74" fillId="0" borderId="0" xfId="0" applyFont="1" applyAlignment="1">
      <alignment horizontal="center"/>
    </xf>
    <xf numFmtId="43" fontId="0" fillId="0" borderId="0" xfId="4" applyFont="1"/>
    <xf numFmtId="0" fontId="6" fillId="71" borderId="0" xfId="0" applyFont="1" applyFill="1" applyProtection="1">
      <protection locked="0"/>
    </xf>
    <xf numFmtId="0" fontId="6" fillId="71" borderId="0" xfId="0" applyFont="1" applyFill="1" applyAlignment="1" applyProtection="1">
      <alignment horizontal="left" indent="1"/>
      <protection locked="0"/>
    </xf>
    <xf numFmtId="0" fontId="18" fillId="71" borderId="0" xfId="0" applyFont="1" applyFill="1" applyProtection="1">
      <protection locked="0"/>
    </xf>
    <xf numFmtId="0" fontId="74" fillId="0" borderId="0" xfId="0" applyFont="1"/>
    <xf numFmtId="44" fontId="0" fillId="0" borderId="0" xfId="0" applyNumberFormat="1"/>
    <xf numFmtId="0" fontId="72" fillId="0" borderId="0" xfId="0" applyFont="1" applyAlignment="1">
      <alignment horizontal="left"/>
    </xf>
    <xf numFmtId="0" fontId="0" fillId="0" borderId="0" xfId="0" applyAlignment="1">
      <alignment horizontal="righ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7" fontId="0" fillId="72" borderId="0" xfId="0" applyNumberFormat="1" applyFill="1"/>
    <xf numFmtId="43" fontId="1" fillId="14" borderId="0" xfId="4" applyFont="1" applyFill="1"/>
    <xf numFmtId="43" fontId="73" fillId="0" borderId="0" xfId="4" applyFont="1"/>
    <xf numFmtId="43" fontId="73" fillId="6" borderId="0" xfId="4" applyFont="1" applyFill="1"/>
    <xf numFmtId="9" fontId="0" fillId="0" borderId="0" xfId="6" applyFont="1"/>
    <xf numFmtId="164" fontId="6" fillId="73" borderId="3" xfId="2" applyNumberFormat="1" applyFont="1" applyFill="1" applyBorder="1" applyProtection="1"/>
    <xf numFmtId="0" fontId="6" fillId="71" borderId="0" xfId="0" applyFont="1" applyFill="1" applyAlignment="1" applyProtection="1">
      <alignment horizontal="left"/>
      <protection locked="0"/>
    </xf>
    <xf numFmtId="167" fontId="76" fillId="0" borderId="0" xfId="0" applyNumberFormat="1" applyFont="1"/>
    <xf numFmtId="0" fontId="0" fillId="0" borderId="23" xfId="0" applyBorder="1"/>
    <xf numFmtId="0" fontId="0" fillId="0" borderId="24" xfId="0" applyBorder="1"/>
    <xf numFmtId="0" fontId="73" fillId="0" borderId="24" xfId="0" applyFont="1" applyBorder="1"/>
    <xf numFmtId="0" fontId="73" fillId="6" borderId="24" xfId="0" applyFont="1" applyFill="1" applyBorder="1"/>
    <xf numFmtId="0" fontId="73" fillId="6" borderId="25" xfId="0" applyFont="1" applyFill="1" applyBorder="1"/>
    <xf numFmtId="0" fontId="4" fillId="6" borderId="27" xfId="0" applyFont="1" applyFill="1" applyBorder="1" applyAlignment="1">
      <alignment horizontal="center" vertical="center" textRotation="90"/>
    </xf>
    <xf numFmtId="0" fontId="4" fillId="6" borderId="28" xfId="0" applyFont="1" applyFill="1" applyBorder="1" applyAlignment="1">
      <alignment horizontal="center" vertical="center" textRotation="90"/>
    </xf>
    <xf numFmtId="0" fontId="77" fillId="0" borderId="0" xfId="0" applyFont="1"/>
    <xf numFmtId="44" fontId="4" fillId="0" borderId="0" xfId="37697" applyFont="1" applyBorder="1"/>
    <xf numFmtId="166" fontId="76" fillId="0" borderId="0" xfId="4" applyNumberFormat="1" applyFont="1" applyFill="1"/>
    <xf numFmtId="0" fontId="0" fillId="0" borderId="22" xfId="0" applyBorder="1"/>
    <xf numFmtId="43" fontId="0" fillId="0" borderId="0" xfId="0" applyNumberFormat="1"/>
    <xf numFmtId="0" fontId="6" fillId="73" borderId="0" xfId="0" applyFont="1" applyFill="1" applyProtection="1">
      <protection locked="0"/>
    </xf>
    <xf numFmtId="0" fontId="6" fillId="73" borderId="0" xfId="0" applyFont="1" applyFill="1" applyAlignment="1" applyProtection="1">
      <alignment horizontal="left" indent="1"/>
      <protection locked="0"/>
    </xf>
    <xf numFmtId="0" fontId="18" fillId="73" borderId="0" xfId="0" applyFont="1" applyFill="1" applyProtection="1">
      <protection locked="0"/>
    </xf>
    <xf numFmtId="44" fontId="6" fillId="0" borderId="0" xfId="37697" applyFont="1"/>
    <xf numFmtId="168" fontId="76" fillId="0" borderId="0" xfId="0" applyNumberFormat="1" applyFont="1"/>
    <xf numFmtId="0" fontId="18" fillId="0" borderId="0" xfId="0" applyFont="1" applyProtection="1">
      <protection locked="0"/>
    </xf>
    <xf numFmtId="164" fontId="6" fillId="44" borderId="3" xfId="2" applyNumberFormat="1" applyFont="1" applyFill="1" applyBorder="1" applyProtection="1"/>
    <xf numFmtId="164" fontId="6" fillId="44" borderId="3" xfId="1" applyNumberFormat="1" applyFont="1" applyFill="1" applyBorder="1" applyProtection="1"/>
    <xf numFmtId="165" fontId="6" fillId="44" borderId="3" xfId="6" applyNumberFormat="1" applyFont="1" applyFill="1" applyBorder="1" applyProtection="1">
      <protection locked="0"/>
    </xf>
    <xf numFmtId="164" fontId="6" fillId="6" borderId="29" xfId="2" applyNumberFormat="1" applyFont="1" applyFill="1" applyBorder="1" applyProtection="1"/>
    <xf numFmtId="164" fontId="6" fillId="44" borderId="30" xfId="2" applyNumberFormat="1" applyFont="1" applyFill="1" applyBorder="1" applyProtection="1"/>
    <xf numFmtId="164" fontId="6" fillId="6" borderId="0" xfId="2" applyNumberFormat="1" applyFont="1" applyFill="1" applyBorder="1" applyProtection="1"/>
    <xf numFmtId="164" fontId="6" fillId="5" borderId="30" xfId="2" applyNumberFormat="1" applyFont="1" applyFill="1" applyBorder="1" applyProtection="1"/>
    <xf numFmtId="164" fontId="6" fillId="44" borderId="31" xfId="2" applyNumberFormat="1" applyFont="1" applyFill="1" applyBorder="1" applyProtection="1"/>
    <xf numFmtId="0" fontId="78" fillId="68" borderId="0" xfId="0" applyFont="1" applyFill="1"/>
    <xf numFmtId="43" fontId="78" fillId="68" borderId="0" xfId="4" applyFont="1" applyFill="1"/>
    <xf numFmtId="43" fontId="4" fillId="0" borderId="0" xfId="4" applyFont="1" applyFill="1"/>
    <xf numFmtId="164" fontId="4" fillId="0" borderId="0" xfId="0" applyNumberFormat="1" applyFont="1" applyAlignment="1">
      <alignment horizontal="center"/>
    </xf>
    <xf numFmtId="164" fontId="6" fillId="0" borderId="3" xfId="6" applyNumberFormat="1" applyFont="1" applyFill="1" applyBorder="1" applyProtection="1">
      <protection locked="0"/>
    </xf>
    <xf numFmtId="38" fontId="0" fillId="15" borderId="0" xfId="4" applyNumberFormat="1" applyFont="1" applyFill="1"/>
    <xf numFmtId="43" fontId="0" fillId="15" borderId="0" xfId="644" applyFont="1" applyFill="1"/>
    <xf numFmtId="164" fontId="78" fillId="68" borderId="0" xfId="0" applyNumberFormat="1" applyFont="1" applyFill="1"/>
    <xf numFmtId="164" fontId="6" fillId="74" borderId="3" xfId="2" applyNumberFormat="1" applyFont="1" applyFill="1" applyBorder="1" applyProtection="1"/>
    <xf numFmtId="0" fontId="6" fillId="0" borderId="3" xfId="2" applyNumberFormat="1" applyFont="1" applyFill="1" applyBorder="1" applyProtection="1"/>
    <xf numFmtId="169" fontId="6" fillId="0" borderId="3" xfId="2" applyNumberFormat="1" applyFont="1" applyFill="1" applyBorder="1" applyProtection="1"/>
    <xf numFmtId="164" fontId="6" fillId="68" borderId="3" xfId="2" applyNumberFormat="1" applyFont="1" applyFill="1" applyBorder="1" applyProtection="1"/>
    <xf numFmtId="164" fontId="6" fillId="76" borderId="3" xfId="1" applyNumberFormat="1" applyFont="1" applyFill="1" applyBorder="1" applyProtection="1"/>
    <xf numFmtId="167" fontId="76" fillId="15" borderId="0" xfId="0" applyNumberFormat="1" applyFont="1" applyFill="1"/>
    <xf numFmtId="168" fontId="76" fillId="15" borderId="0" xfId="0" applyNumberFormat="1" applyFont="1" applyFill="1"/>
    <xf numFmtId="170" fontId="0" fillId="0" borderId="0" xfId="0" applyNumberFormat="1"/>
    <xf numFmtId="0" fontId="7" fillId="70" borderId="0" xfId="0" applyFont="1" applyFill="1" applyAlignment="1">
      <alignment horizontal="center" vertical="center" textRotation="90"/>
    </xf>
    <xf numFmtId="164" fontId="6" fillId="0" borderId="0" xfId="2" applyNumberFormat="1" applyFont="1" applyFill="1" applyBorder="1" applyProtection="1"/>
    <xf numFmtId="164" fontId="6" fillId="0" borderId="29" xfId="2" applyNumberFormat="1" applyFont="1" applyFill="1" applyBorder="1" applyProtection="1"/>
    <xf numFmtId="164" fontId="6" fillId="76" borderId="3" xfId="2" applyNumberFormat="1" applyFont="1" applyFill="1" applyBorder="1" applyProtection="1"/>
    <xf numFmtId="44" fontId="79" fillId="73" borderId="36" xfId="0" applyNumberFormat="1" applyFont="1" applyFill="1" applyBorder="1" applyProtection="1">
      <protection locked="0"/>
    </xf>
    <xf numFmtId="164" fontId="6" fillId="6" borderId="37" xfId="2" applyNumberFormat="1" applyFont="1" applyFill="1" applyBorder="1" applyProtection="1"/>
    <xf numFmtId="164" fontId="6" fillId="0" borderId="37" xfId="2" applyNumberFormat="1" applyFont="1" applyFill="1" applyBorder="1" applyProtection="1"/>
    <xf numFmtId="164" fontId="6" fillId="12" borderId="37" xfId="1" applyNumberFormat="1" applyFont="1" applyFill="1" applyBorder="1" applyProtection="1"/>
    <xf numFmtId="164" fontId="6" fillId="12" borderId="37" xfId="2" applyNumberFormat="1" applyFont="1" applyFill="1" applyBorder="1" applyProtection="1"/>
    <xf numFmtId="164" fontId="6" fillId="14" borderId="37" xfId="2" applyNumberFormat="1" applyFont="1" applyFill="1" applyBorder="1" applyProtection="1"/>
    <xf numFmtId="164" fontId="6" fillId="0" borderId="0" xfId="1" applyNumberFormat="1" applyFont="1" applyFill="1" applyBorder="1" applyProtection="1"/>
    <xf numFmtId="165" fontId="6" fillId="0" borderId="0" xfId="6" applyNumberFormat="1" applyFont="1" applyFill="1" applyBorder="1" applyProtection="1">
      <protection locked="0"/>
    </xf>
    <xf numFmtId="0" fontId="78" fillId="0" borderId="0" xfId="0" applyFont="1"/>
    <xf numFmtId="43" fontId="78" fillId="0" borderId="0" xfId="4" applyFont="1" applyFill="1" applyBorder="1"/>
    <xf numFmtId="44" fontId="79" fillId="0" borderId="0" xfId="0" applyNumberFormat="1" applyFont="1" applyProtection="1">
      <protection locked="0"/>
    </xf>
    <xf numFmtId="0" fontId="6" fillId="0" borderId="0" xfId="0" applyFont="1" applyProtection="1">
      <protection locked="0"/>
    </xf>
    <xf numFmtId="0" fontId="6" fillId="0" borderId="0" xfId="0" applyFont="1" applyAlignment="1" applyProtection="1">
      <alignment horizontal="left" indent="1"/>
      <protection locked="0"/>
    </xf>
    <xf numFmtId="17" fontId="4" fillId="12" borderId="26" xfId="0" applyNumberFormat="1" applyFont="1" applyFill="1" applyBorder="1" applyAlignment="1">
      <alignment horizontal="center"/>
    </xf>
    <xf numFmtId="17" fontId="4" fillId="12" borderId="38" xfId="0" applyNumberFormat="1" applyFont="1" applyFill="1" applyBorder="1" applyAlignment="1">
      <alignment horizontal="center"/>
    </xf>
    <xf numFmtId="164" fontId="6" fillId="6" borderId="39" xfId="2" applyNumberFormat="1" applyFont="1" applyFill="1" applyBorder="1" applyProtection="1"/>
    <xf numFmtId="164" fontId="6" fillId="6" borderId="31" xfId="2" applyNumberFormat="1" applyFont="1" applyFill="1" applyBorder="1" applyProtection="1"/>
    <xf numFmtId="164" fontId="6" fillId="6" borderId="40" xfId="2" applyNumberFormat="1" applyFont="1" applyFill="1" applyBorder="1" applyProtection="1"/>
    <xf numFmtId="0" fontId="7" fillId="0" borderId="0" xfId="0" applyFont="1" applyAlignment="1">
      <alignment vertical="center" textRotation="90"/>
    </xf>
    <xf numFmtId="164" fontId="6" fillId="6" borderId="30" xfId="2" applyNumberFormat="1" applyFont="1" applyFill="1" applyBorder="1" applyProtection="1"/>
    <xf numFmtId="0" fontId="7" fillId="0" borderId="0" xfId="0" applyFont="1" applyAlignment="1">
      <alignment horizontal="center" vertical="center" textRotation="90"/>
    </xf>
    <xf numFmtId="164" fontId="6" fillId="0" borderId="0" xfId="6" applyNumberFormat="1" applyFont="1" applyFill="1" applyBorder="1" applyProtection="1">
      <protection locked="0"/>
    </xf>
    <xf numFmtId="0" fontId="0" fillId="67" borderId="0" xfId="0" applyFill="1"/>
    <xf numFmtId="0" fontId="11" fillId="67" borderId="0" xfId="0" applyFont="1" applyFill="1"/>
    <xf numFmtId="0" fontId="6" fillId="67" borderId="0" xfId="0" applyFont="1" applyFill="1"/>
    <xf numFmtId="44" fontId="1" fillId="74"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xf numFmtId="17" fontId="74" fillId="12" borderId="0" xfId="0" applyNumberFormat="1" applyFont="1" applyFill="1" applyAlignment="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164" fontId="0" fillId="68" borderId="41" xfId="0" applyNumberFormat="1" applyFill="1" applyBorder="1"/>
    <xf numFmtId="44" fontId="10" fillId="0" borderId="0" xfId="37697" applyFont="1" applyFill="1"/>
    <xf numFmtId="164" fontId="10" fillId="68" borderId="0" xfId="0" applyNumberFormat="1" applyFont="1" applyFill="1"/>
    <xf numFmtId="0" fontId="4" fillId="68" borderId="0" xfId="0" applyFont="1" applyFill="1"/>
    <xf numFmtId="164" fontId="6" fillId="77" borderId="3" xfId="1" applyNumberFormat="1" applyFont="1" applyFill="1" applyBorder="1" applyProtection="1"/>
    <xf numFmtId="44" fontId="0" fillId="0" borderId="41" xfId="0" applyNumberFormat="1" applyBorder="1"/>
    <xf numFmtId="44" fontId="0" fillId="0" borderId="0" xfId="37697" applyFont="1" applyBorder="1"/>
    <xf numFmtId="44" fontId="0" fillId="0" borderId="41" xfId="37697" applyFont="1" applyBorder="1"/>
    <xf numFmtId="10" fontId="0" fillId="0" borderId="41" xfId="0" applyNumberFormat="1" applyBorder="1"/>
    <xf numFmtId="10" fontId="0" fillId="0" borderId="42"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41" xfId="37697" applyFont="1" applyFill="1" applyBorder="1"/>
    <xf numFmtId="44" fontId="0" fillId="0" borderId="0" xfId="37697" applyFont="1" applyFill="1" applyBorder="1"/>
    <xf numFmtId="10" fontId="0" fillId="0" borderId="0" xfId="6" applyNumberFormat="1" applyFont="1" applyFill="1"/>
    <xf numFmtId="164" fontId="6" fillId="78"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 fillId="67" borderId="0" xfId="0" applyFont="1" applyFill="1"/>
    <xf numFmtId="0" fontId="0" fillId="76" borderId="0" xfId="0" applyFill="1" applyAlignment="1">
      <alignment horizontal="left"/>
    </xf>
    <xf numFmtId="0" fontId="4" fillId="0" borderId="43" xfId="7" applyFont="1" applyBorder="1"/>
    <xf numFmtId="0" fontId="0" fillId="0" borderId="44" xfId="0" applyBorder="1" applyAlignment="1">
      <alignment horizontal="center"/>
    </xf>
    <xf numFmtId="0" fontId="0" fillId="0" borderId="45" xfId="0" applyBorder="1" applyAlignment="1">
      <alignment horizontal="center"/>
    </xf>
    <xf numFmtId="0" fontId="1" fillId="76" borderId="46" xfId="7" applyFont="1" applyFill="1" applyBorder="1"/>
    <xf numFmtId="44" fontId="0" fillId="0" borderId="22" xfId="0" applyNumberFormat="1" applyBorder="1"/>
    <xf numFmtId="9" fontId="0" fillId="0" borderId="22" xfId="6" applyFont="1" applyBorder="1" applyAlignment="1">
      <alignment horizontal="center"/>
    </xf>
    <xf numFmtId="44" fontId="0" fillId="0" borderId="35" xfId="0" applyNumberFormat="1" applyBorder="1"/>
    <xf numFmtId="0" fontId="1" fillId="0" borderId="0" xfId="7" applyFont="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Alignment="1">
      <alignment vertical="top" wrapText="1"/>
    </xf>
    <xf numFmtId="0" fontId="74" fillId="0" borderId="0" xfId="0" applyFont="1" applyAlignment="1">
      <alignment vertical="top"/>
    </xf>
    <xf numFmtId="44" fontId="0" fillId="74" borderId="0" xfId="37697" applyFont="1" applyFill="1"/>
    <xf numFmtId="44" fontId="0" fillId="15" borderId="4" xfId="37697" applyFont="1" applyFill="1" applyBorder="1"/>
    <xf numFmtId="44" fontId="0" fillId="76"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9" xfId="6" applyNumberFormat="1" applyFont="1" applyFill="1" applyBorder="1" applyProtection="1">
      <protection locked="0"/>
    </xf>
    <xf numFmtId="165" fontId="6" fillId="15" borderId="31" xfId="6" applyNumberFormat="1" applyFont="1" applyFill="1" applyBorder="1" applyProtection="1">
      <protection locked="0"/>
    </xf>
    <xf numFmtId="164" fontId="6" fillId="5" borderId="29" xfId="2" applyNumberFormat="1" applyFont="1" applyFill="1" applyBorder="1" applyProtection="1"/>
    <xf numFmtId="164" fontId="11" fillId="0" borderId="0" xfId="0" applyNumberFormat="1" applyFont="1"/>
    <xf numFmtId="44" fontId="0" fillId="74" borderId="0" xfId="0" applyNumberFormat="1" applyFill="1" applyAlignment="1">
      <alignment horizontal="center"/>
    </xf>
    <xf numFmtId="44" fontId="11" fillId="0" borderId="0" xfId="37697" applyFont="1" applyFill="1"/>
    <xf numFmtId="164" fontId="0" fillId="68" borderId="0" xfId="37697" applyNumberFormat="1" applyFont="1" applyFill="1"/>
    <xf numFmtId="44" fontId="0" fillId="76" borderId="0" xfId="37697" applyFont="1" applyFill="1" applyBorder="1" applyAlignment="1" applyProtection="1">
      <alignment horizontal="center"/>
    </xf>
    <xf numFmtId="10" fontId="6" fillId="0" borderId="0" xfId="6" applyNumberFormat="1" applyFont="1" applyFill="1"/>
    <xf numFmtId="44" fontId="6" fillId="67" borderId="0" xfId="37697" applyFont="1" applyFill="1"/>
    <xf numFmtId="44" fontId="6" fillId="14" borderId="0" xfId="37697" applyFont="1" applyFill="1"/>
    <xf numFmtId="44" fontId="11" fillId="0" borderId="0" xfId="0" applyNumberFormat="1" applyFont="1"/>
    <xf numFmtId="0" fontId="81" fillId="0" borderId="0" xfId="0" applyFont="1"/>
    <xf numFmtId="0" fontId="80" fillId="0" borderId="0" xfId="0" applyFont="1"/>
    <xf numFmtId="0" fontId="18" fillId="0" borderId="0" xfId="0" applyFont="1"/>
    <xf numFmtId="165" fontId="6" fillId="68" borderId="3" xfId="6" applyNumberFormat="1" applyFont="1" applyFill="1" applyBorder="1" applyProtection="1">
      <protection locked="0"/>
    </xf>
    <xf numFmtId="44" fontId="6" fillId="0" borderId="0" xfId="37697" applyFont="1" applyFill="1"/>
    <xf numFmtId="44" fontId="7" fillId="0" borderId="0" xfId="37697" applyFont="1"/>
    <xf numFmtId="164" fontId="11" fillId="0" borderId="0" xfId="37697" applyNumberFormat="1" applyFont="1" applyFill="1"/>
    <xf numFmtId="164" fontId="6" fillId="0" borderId="0" xfId="37697" applyNumberFormat="1" applyFont="1"/>
    <xf numFmtId="44" fontId="0" fillId="0" borderId="0" xfId="0" applyNumberFormat="1" applyAlignment="1">
      <alignment horizontal="center"/>
    </xf>
    <xf numFmtId="0" fontId="0" fillId="68" borderId="32" xfId="0" applyFill="1" applyBorder="1"/>
    <xf numFmtId="0" fontId="5" fillId="0" borderId="50" xfId="0" applyFont="1" applyBorder="1"/>
    <xf numFmtId="0" fontId="0" fillId="0" borderId="51" xfId="0" applyBorder="1"/>
    <xf numFmtId="0" fontId="0" fillId="0" borderId="33" xfId="0" applyBorder="1"/>
    <xf numFmtId="164" fontId="6" fillId="15" borderId="29" xfId="1" applyNumberFormat="1" applyFont="1" applyFill="1" applyBorder="1" applyProtection="1"/>
    <xf numFmtId="164" fontId="6" fillId="15" borderId="31" xfId="2" applyNumberFormat="1" applyFont="1" applyFill="1" applyBorder="1" applyProtection="1"/>
    <xf numFmtId="164" fontId="74" fillId="68" borderId="32" xfId="1" applyNumberFormat="1" applyFont="1" applyFill="1" applyBorder="1" applyProtection="1"/>
    <xf numFmtId="17" fontId="74" fillId="68" borderId="32" xfId="0" applyNumberFormat="1" applyFont="1" applyFill="1" applyBorder="1" applyAlignment="1">
      <alignment horizontal="center"/>
    </xf>
    <xf numFmtId="17" fontId="4" fillId="12" borderId="53" xfId="0" applyNumberFormat="1" applyFont="1" applyFill="1" applyBorder="1" applyAlignment="1">
      <alignment horizontal="center"/>
    </xf>
    <xf numFmtId="17" fontId="4" fillId="12" borderId="54" xfId="0" applyNumberFormat="1" applyFont="1" applyFill="1" applyBorder="1" applyAlignment="1">
      <alignment horizontal="center"/>
    </xf>
    <xf numFmtId="0" fontId="0" fillId="0" borderId="44" xfId="0" applyBorder="1"/>
    <xf numFmtId="17" fontId="74" fillId="68" borderId="33" xfId="0" applyNumberFormat="1" applyFont="1" applyFill="1" applyBorder="1" applyAlignment="1">
      <alignment horizontal="center"/>
    </xf>
    <xf numFmtId="164" fontId="6" fillId="77" borderId="37" xfId="1" applyNumberFormat="1" applyFont="1" applyFill="1" applyBorder="1" applyProtection="1"/>
    <xf numFmtId="164" fontId="6" fillId="78" borderId="29" xfId="1" applyNumberFormat="1" applyFont="1" applyFill="1" applyBorder="1" applyProtection="1"/>
    <xf numFmtId="164" fontId="6" fillId="78" borderId="37" xfId="1" applyNumberFormat="1" applyFont="1" applyFill="1" applyBorder="1" applyProtection="1"/>
    <xf numFmtId="164" fontId="6" fillId="77" borderId="29" xfId="1" applyNumberFormat="1" applyFont="1" applyFill="1" applyBorder="1" applyProtection="1"/>
    <xf numFmtId="164" fontId="6" fillId="77" borderId="52" xfId="1" applyNumberFormat="1" applyFont="1" applyFill="1" applyBorder="1" applyProtection="1"/>
    <xf numFmtId="17" fontId="4" fillId="12" borderId="42" xfId="0" applyNumberFormat="1" applyFont="1" applyFill="1" applyBorder="1" applyAlignment="1">
      <alignment horizontal="center"/>
    </xf>
    <xf numFmtId="17" fontId="4" fillId="68" borderId="54" xfId="0" applyNumberFormat="1" applyFont="1" applyFill="1" applyBorder="1" applyAlignment="1">
      <alignment horizontal="center"/>
    </xf>
    <xf numFmtId="17" fontId="4" fillId="68" borderId="4" xfId="0" applyNumberFormat="1" applyFont="1" applyFill="1" applyBorder="1" applyAlignment="1">
      <alignment horizontal="center"/>
    </xf>
    <xf numFmtId="164" fontId="6" fillId="68" borderId="3" xfId="1" applyNumberFormat="1" applyFont="1" applyFill="1" applyBorder="1" applyProtection="1"/>
    <xf numFmtId="0" fontId="82" fillId="0" borderId="0" xfId="0" applyFont="1"/>
    <xf numFmtId="170" fontId="0" fillId="0" borderId="43" xfId="0" applyNumberFormat="1" applyBorder="1"/>
    <xf numFmtId="170" fontId="0" fillId="0" borderId="44" xfId="0" applyNumberFormat="1" applyBorder="1"/>
    <xf numFmtId="0" fontId="6" fillId="0" borderId="44" xfId="0" applyFont="1" applyBorder="1"/>
    <xf numFmtId="0" fontId="6" fillId="0" borderId="45" xfId="0" applyFont="1" applyBorder="1"/>
    <xf numFmtId="44" fontId="0" fillId="0" borderId="47" xfId="37697" applyFont="1" applyFill="1" applyBorder="1"/>
    <xf numFmtId="0" fontId="11" fillId="0" borderId="48" xfId="0" applyFont="1" applyBorder="1"/>
    <xf numFmtId="44" fontId="0" fillId="0" borderId="47" xfId="0" applyNumberFormat="1" applyBorder="1"/>
    <xf numFmtId="10" fontId="6" fillId="0" borderId="47" xfId="6" applyNumberFormat="1" applyFont="1" applyFill="1" applyBorder="1"/>
    <xf numFmtId="10" fontId="6" fillId="0" borderId="0" xfId="6" applyNumberFormat="1" applyFont="1" applyFill="1" applyBorder="1"/>
    <xf numFmtId="10" fontId="5" fillId="0" borderId="0" xfId="6" applyNumberFormat="1" applyFont="1" applyFill="1" applyBorder="1"/>
    <xf numFmtId="44" fontId="5" fillId="0" borderId="0" xfId="37697" applyFont="1" applyFill="1" applyBorder="1"/>
    <xf numFmtId="0" fontId="6" fillId="0" borderId="48" xfId="0" applyFont="1" applyBorder="1"/>
    <xf numFmtId="0" fontId="0" fillId="0" borderId="47" xfId="0" applyBorder="1"/>
    <xf numFmtId="0" fontId="0" fillId="0" borderId="46" xfId="0" applyBorder="1"/>
    <xf numFmtId="0" fontId="0" fillId="0" borderId="22" xfId="0" applyBorder="1" applyAlignment="1">
      <alignment horizontal="right"/>
    </xf>
    <xf numFmtId="44" fontId="5" fillId="0" borderId="22" xfId="0" applyNumberFormat="1" applyFont="1" applyBorder="1"/>
    <xf numFmtId="0" fontId="5" fillId="0" borderId="22" xfId="0" applyFont="1" applyBorder="1"/>
    <xf numFmtId="0" fontId="11" fillId="0" borderId="22" xfId="0" applyFont="1" applyBorder="1"/>
    <xf numFmtId="0" fontId="11" fillId="0" borderId="35" xfId="0" applyFont="1" applyBorder="1"/>
    <xf numFmtId="10" fontId="0" fillId="0" borderId="47" xfId="0" applyNumberFormat="1" applyBorder="1"/>
    <xf numFmtId="0" fontId="4" fillId="0" borderId="50" xfId="0" applyFont="1" applyBorder="1" applyAlignment="1">
      <alignment horizontal="center"/>
    </xf>
    <xf numFmtId="0" fontId="4" fillId="0" borderId="51" xfId="0" applyFont="1" applyBorder="1" applyAlignment="1">
      <alignment horizontal="center"/>
    </xf>
    <xf numFmtId="0" fontId="4" fillId="0" borderId="33" xfId="0" applyFont="1" applyBorder="1" applyAlignment="1">
      <alignment horizontal="center"/>
    </xf>
    <xf numFmtId="9" fontId="0" fillId="0" borderId="0" xfId="6" applyFont="1" applyFill="1"/>
    <xf numFmtId="0" fontId="4" fillId="0" borderId="0" xfId="0" applyFont="1" applyAlignment="1">
      <alignment horizontal="center" wrapText="1"/>
    </xf>
    <xf numFmtId="0" fontId="74" fillId="0" borderId="0" xfId="0" applyFont="1" applyAlignment="1">
      <alignment horizontal="center" wrapText="1"/>
    </xf>
    <xf numFmtId="9" fontId="0" fillId="79" borderId="0" xfId="6" applyFont="1" applyFill="1"/>
    <xf numFmtId="43" fontId="73" fillId="79" borderId="0" xfId="4" applyFont="1" applyFill="1"/>
    <xf numFmtId="0" fontId="4" fillId="0" borderId="32" xfId="0" applyFont="1" applyBorder="1" applyAlignment="1">
      <alignment horizontal="right" vertical="top"/>
    </xf>
    <xf numFmtId="17" fontId="4" fillId="79" borderId="4" xfId="0" applyNumberFormat="1" applyFont="1" applyFill="1" applyBorder="1" applyAlignment="1">
      <alignment horizontal="center"/>
    </xf>
    <xf numFmtId="165" fontId="6" fillId="76" borderId="3" xfId="6" applyNumberFormat="1" applyFont="1" applyFill="1" applyBorder="1" applyProtection="1">
      <protection locked="0"/>
    </xf>
    <xf numFmtId="43" fontId="0" fillId="0" borderId="0" xfId="4" applyFont="1" applyFill="1"/>
    <xf numFmtId="0" fontId="80" fillId="15" borderId="0" xfId="21150" applyFont="1" applyFill="1"/>
    <xf numFmtId="44" fontId="0" fillId="15" borderId="0" xfId="37697" applyFont="1" applyFill="1"/>
    <xf numFmtId="0" fontId="80" fillId="80" borderId="0" xfId="21150" applyFont="1" applyFill="1"/>
    <xf numFmtId="0" fontId="0" fillId="80" borderId="0" xfId="0" applyFill="1"/>
    <xf numFmtId="166" fontId="0" fillId="80" borderId="0" xfId="4" applyNumberFormat="1" applyFont="1" applyFill="1"/>
    <xf numFmtId="44" fontId="0" fillId="68" borderId="0" xfId="37697" applyFont="1" applyFill="1"/>
    <xf numFmtId="44" fontId="0" fillId="81" borderId="0" xfId="37697" applyFont="1" applyFill="1"/>
    <xf numFmtId="44" fontId="1" fillId="76" borderId="0" xfId="37697" applyFont="1" applyFill="1" applyBorder="1"/>
    <xf numFmtId="44" fontId="1" fillId="68" borderId="0" xfId="37697" applyFont="1" applyFill="1" applyBorder="1"/>
    <xf numFmtId="44" fontId="1" fillId="81" borderId="0" xfId="37697" applyFont="1" applyFill="1" applyBorder="1"/>
    <xf numFmtId="0" fontId="80" fillId="82" borderId="0" xfId="21150" applyFont="1" applyFill="1"/>
    <xf numFmtId="17" fontId="4" fillId="82" borderId="0" xfId="0" applyNumberFormat="1" applyFont="1" applyFill="1" applyAlignment="1">
      <alignment horizontal="center"/>
    </xf>
    <xf numFmtId="43" fontId="0" fillId="82" borderId="0" xfId="4" applyFont="1" applyFill="1"/>
    <xf numFmtId="44" fontId="4" fillId="82" borderId="0" xfId="37697" applyFont="1" applyFill="1" applyBorder="1"/>
    <xf numFmtId="44" fontId="1" fillId="0" borderId="0" xfId="37697" applyFont="1" applyFill="1" applyBorder="1"/>
    <xf numFmtId="44" fontId="4" fillId="0" borderId="0" xfId="37697" applyFont="1" applyFill="1" applyBorder="1"/>
    <xf numFmtId="0" fontId="74" fillId="0" borderId="0" xfId="0" applyFont="1" applyAlignment="1">
      <alignment wrapText="1"/>
    </xf>
    <xf numFmtId="167" fontId="0" fillId="0" borderId="0" xfId="0" applyNumberFormat="1"/>
    <xf numFmtId="43" fontId="1" fillId="0" borderId="0" xfId="4" applyFont="1" applyFill="1"/>
    <xf numFmtId="0" fontId="7" fillId="13" borderId="0" xfId="0" applyFont="1" applyFill="1" applyAlignment="1">
      <alignment horizontal="center" vertical="center" textRotation="90"/>
    </xf>
    <xf numFmtId="0" fontId="7" fillId="75" borderId="0" xfId="0" applyFont="1" applyFill="1" applyAlignment="1">
      <alignment horizontal="center" vertical="center" textRotation="90"/>
    </xf>
    <xf numFmtId="0" fontId="7" fillId="70" borderId="0" xfId="0" applyFont="1" applyFill="1" applyAlignment="1">
      <alignment horizontal="center" vertical="center" textRotation="90"/>
    </xf>
    <xf numFmtId="0" fontId="7" fillId="7" borderId="0" xfId="0" applyFont="1" applyFill="1" applyAlignment="1">
      <alignment horizontal="center" vertical="center" textRotation="90"/>
    </xf>
    <xf numFmtId="0" fontId="4" fillId="69" borderId="26" xfId="0" applyFont="1" applyFill="1" applyBorder="1" applyAlignment="1">
      <alignment horizontal="center" vertical="center" textRotation="90"/>
    </xf>
    <xf numFmtId="0" fontId="4" fillId="69" borderId="27" xfId="0" applyFont="1" applyFill="1" applyBorder="1" applyAlignment="1">
      <alignment horizontal="center" vertical="center" textRotation="90"/>
    </xf>
    <xf numFmtId="0" fontId="0" fillId="0" borderId="44" xfId="0" applyBorder="1" applyAlignment="1">
      <alignment horizontal="left" vertical="top" wrapText="1"/>
    </xf>
    <xf numFmtId="0" fontId="0" fillId="0" borderId="45" xfId="0" applyBorder="1" applyAlignment="1">
      <alignment horizontal="left" vertical="top" wrapText="1"/>
    </xf>
    <xf numFmtId="0" fontId="0" fillId="0" borderId="0" xfId="0" applyAlignment="1">
      <alignment horizontal="left" vertical="top" wrapText="1"/>
    </xf>
    <xf numFmtId="0" fontId="0" fillId="0" borderId="48" xfId="0" applyBorder="1" applyAlignment="1">
      <alignment horizontal="left" vertical="top" wrapText="1"/>
    </xf>
    <xf numFmtId="0" fontId="0" fillId="0" borderId="22" xfId="0" applyBorder="1" applyAlignment="1">
      <alignment horizontal="left" vertical="top" wrapText="1"/>
    </xf>
    <xf numFmtId="0" fontId="0" fillId="0" borderId="35" xfId="0" applyBorder="1" applyAlignment="1">
      <alignment horizontal="left" vertical="top" wrapText="1"/>
    </xf>
    <xf numFmtId="0" fontId="74" fillId="0" borderId="43" xfId="0" applyFont="1" applyBorder="1" applyAlignment="1">
      <alignment horizontal="right" vertical="top"/>
    </xf>
    <xf numFmtId="0" fontId="74" fillId="0" borderId="47" xfId="0" applyFont="1" applyBorder="1" applyAlignment="1">
      <alignment horizontal="right" vertical="top"/>
    </xf>
    <xf numFmtId="0" fontId="74" fillId="0" borderId="46" xfId="0" applyFont="1" applyBorder="1" applyAlignment="1">
      <alignment horizontal="right" vertical="top"/>
    </xf>
    <xf numFmtId="0" fontId="5" fillId="0" borderId="43" xfId="0" applyFont="1" applyBorder="1" applyAlignment="1">
      <alignment horizontal="left" vertical="top" wrapText="1"/>
    </xf>
    <xf numFmtId="0" fontId="5" fillId="0" borderId="44" xfId="0" applyFont="1" applyBorder="1" applyAlignment="1">
      <alignment horizontal="left" vertical="top" wrapText="1"/>
    </xf>
    <xf numFmtId="0" fontId="5" fillId="0" borderId="45" xfId="0" applyFont="1" applyBorder="1" applyAlignment="1">
      <alignment horizontal="left" vertical="top" wrapText="1"/>
    </xf>
    <xf numFmtId="0" fontId="5" fillId="0" borderId="47" xfId="0" applyFont="1" applyBorder="1" applyAlignment="1">
      <alignment horizontal="left" vertical="top" wrapText="1"/>
    </xf>
    <xf numFmtId="0" fontId="5" fillId="0" borderId="0" xfId="0" applyFont="1" applyAlignment="1">
      <alignment horizontal="left" vertical="top" wrapText="1"/>
    </xf>
    <xf numFmtId="0" fontId="5" fillId="0" borderId="48" xfId="0" applyFont="1" applyBorder="1" applyAlignment="1">
      <alignment horizontal="left" vertical="top" wrapText="1"/>
    </xf>
    <xf numFmtId="0" fontId="5" fillId="0" borderId="46" xfId="0" applyFont="1" applyBorder="1" applyAlignment="1">
      <alignment horizontal="left" vertical="top" wrapText="1"/>
    </xf>
    <xf numFmtId="0" fontId="5" fillId="0" borderId="22" xfId="0" applyFont="1" applyBorder="1" applyAlignment="1">
      <alignment horizontal="left" vertical="top" wrapText="1"/>
    </xf>
    <xf numFmtId="0" fontId="5" fillId="0" borderId="35" xfId="0" applyFont="1" applyBorder="1" applyAlignment="1">
      <alignment horizontal="left" vertical="top" wrapText="1"/>
    </xf>
    <xf numFmtId="0" fontId="74" fillId="0" borderId="55" xfId="0" applyFont="1" applyBorder="1" applyAlignment="1">
      <alignment horizontal="right" vertical="top"/>
    </xf>
    <xf numFmtId="0" fontId="74" fillId="0" borderId="56" xfId="0" applyFont="1" applyBorder="1" applyAlignment="1">
      <alignment horizontal="right" vertical="top"/>
    </xf>
    <xf numFmtId="0" fontId="74" fillId="0" borderId="34" xfId="0" applyFont="1" applyBorder="1" applyAlignment="1">
      <alignment horizontal="right" vertical="top"/>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33" xfId="0" applyBorder="1" applyAlignment="1">
      <alignment horizontal="left" vertical="top" wrapText="1"/>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FFCC99"/>
      <color rgb="FF007A37"/>
      <color rgb="FFF7C5BB"/>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6</xdr:row>
      <xdr:rowOff>0</xdr:rowOff>
    </xdr:from>
    <xdr:to>
      <xdr:col>45</xdr:col>
      <xdr:colOff>177672</xdr:colOff>
      <xdr:row>38</xdr:row>
      <xdr:rowOff>5436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twoCellAnchor editAs="oneCell">
    <xdr:from>
      <xdr:col>131</xdr:col>
      <xdr:colOff>0</xdr:colOff>
      <xdr:row>15</xdr:row>
      <xdr:rowOff>0</xdr:rowOff>
    </xdr:from>
    <xdr:to>
      <xdr:col>140</xdr:col>
      <xdr:colOff>707930</xdr:colOff>
      <xdr:row>28</xdr:row>
      <xdr:rowOff>173915</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37944412" y="2902324"/>
          <a:ext cx="11219047" cy="2695238"/>
        </a:xfrm>
        <a:prstGeom prst="rect">
          <a:avLst/>
        </a:prstGeom>
      </xdr:spPr>
    </xdr:pic>
    <xdr:clientData/>
  </xdr:twoCellAnchor>
  <xdr:twoCellAnchor editAs="oneCell">
    <xdr:from>
      <xdr:col>131</xdr:col>
      <xdr:colOff>0</xdr:colOff>
      <xdr:row>30</xdr:row>
      <xdr:rowOff>0</xdr:rowOff>
    </xdr:from>
    <xdr:to>
      <xdr:col>137</xdr:col>
      <xdr:colOff>556475</xdr:colOff>
      <xdr:row>45</xdr:row>
      <xdr:rowOff>41647</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37944412" y="5804647"/>
          <a:ext cx="8142857" cy="3000000"/>
        </a:xfrm>
        <a:prstGeom prst="rect">
          <a:avLst/>
        </a:prstGeom>
      </xdr:spPr>
    </xdr:pic>
    <xdr:clientData/>
  </xdr:twoCellAnchor>
  <xdr:twoCellAnchor editAs="oneCell">
    <xdr:from>
      <xdr:col>142</xdr:col>
      <xdr:colOff>0</xdr:colOff>
      <xdr:row>15</xdr:row>
      <xdr:rowOff>0</xdr:rowOff>
    </xdr:from>
    <xdr:to>
      <xdr:col>152</xdr:col>
      <xdr:colOff>164623</xdr:colOff>
      <xdr:row>29</xdr:row>
      <xdr:rowOff>173891</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150405353" y="2902324"/>
          <a:ext cx="9790476" cy="2885714"/>
        </a:xfrm>
        <a:prstGeom prst="rect">
          <a:avLst/>
        </a:prstGeom>
      </xdr:spPr>
    </xdr:pic>
    <xdr:clientData/>
  </xdr:twoCellAnchor>
  <xdr:twoCellAnchor editAs="oneCell">
    <xdr:from>
      <xdr:col>153</xdr:col>
      <xdr:colOff>1</xdr:colOff>
      <xdr:row>15</xdr:row>
      <xdr:rowOff>0</xdr:rowOff>
    </xdr:from>
    <xdr:to>
      <xdr:col>162</xdr:col>
      <xdr:colOff>549089</xdr:colOff>
      <xdr:row>28</xdr:row>
      <xdr:rowOff>126296</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161006119" y="2902324"/>
          <a:ext cx="9121588" cy="26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N:\Rider%20EEIC%20(MEEIA)\MEEIA%20rate%20filings\Nov%202025%20filing\workpapers\JNG2%20-%20MEEIA%20Rider%20Calcs%20November%202025-%20rates.xlsx" TargetMode="External"/><Relationship Id="rId1" Type="http://schemas.openxmlformats.org/officeDocument/2006/relationships/externalLinkPath" Target="file:///N:\Rider%20EEIC%20(MEEIA)\MEEIA%20rate%20filings\Nov%202025%20filing\workpapers\JNG2%20-%20MEEIA%20Rider%20Calcs%20November%202025-%20rate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N:\Rider%20EEIC%20(MEEIA)\MEEIA%20rate%20filings\Nov%202025%20filing\workpapers\JNG4%20-%20MEEIA%20Rider%20Calcs%20November%202025%20-%20Support.xlsx" TargetMode="External"/><Relationship Id="rId1" Type="http://schemas.openxmlformats.org/officeDocument/2006/relationships/externalLinkPath" Target="JNG4%20-%20MEEIA%20Rider%20Calcs%20November%202025%20-%20Sup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
      <sheetName val="PCR (M3)"/>
      <sheetName val="PCR (M4)"/>
      <sheetName val="PTD"/>
      <sheetName val="TDR (M3)"/>
      <sheetName val="TDR (M4)"/>
      <sheetName val="EO"/>
      <sheetName val="EOR (M3)"/>
      <sheetName val="OA"/>
      <sheetName val="OAR (M3)"/>
      <sheetName val="tariff tables (M3)"/>
      <sheetName val="tariff tables (M4)"/>
      <sheetName val="Sheet 91.23"/>
    </sheetNames>
    <sheetDataSet>
      <sheetData sheetId="0"/>
      <sheetData sheetId="1">
        <row r="15">
          <cell r="CG15">
            <v>-118664.15000000001</v>
          </cell>
          <cell r="CH15">
            <v>0</v>
          </cell>
          <cell r="CI15">
            <v>0</v>
          </cell>
        </row>
        <row r="16">
          <cell r="CG16">
            <v>0</v>
          </cell>
          <cell r="CH16">
            <v>0</v>
          </cell>
          <cell r="CI16">
            <v>0</v>
          </cell>
        </row>
        <row r="17">
          <cell r="CG17">
            <v>0</v>
          </cell>
          <cell r="CH17">
            <v>0</v>
          </cell>
          <cell r="CI17">
            <v>0</v>
          </cell>
        </row>
        <row r="18">
          <cell r="CG18">
            <v>0</v>
          </cell>
          <cell r="CH18">
            <v>0</v>
          </cell>
          <cell r="CI18">
            <v>0</v>
          </cell>
        </row>
        <row r="35">
          <cell r="CG35">
            <v>-237588.56818945534</v>
          </cell>
          <cell r="CH35">
            <v>-297910.89619890077</v>
          </cell>
          <cell r="CI35">
            <v>-381609.46924191818</v>
          </cell>
        </row>
        <row r="36">
          <cell r="CG36">
            <v>12155.124245632376</v>
          </cell>
          <cell r="CH36">
            <v>15022.208461922964</v>
          </cell>
          <cell r="CI36">
            <v>16808.405710604136</v>
          </cell>
        </row>
        <row r="37">
          <cell r="CG37">
            <v>30890.954814320732</v>
          </cell>
          <cell r="CH37">
            <v>33314.773933813165</v>
          </cell>
          <cell r="CI37">
            <v>34168.200347890321</v>
          </cell>
        </row>
        <row r="38">
          <cell r="CG38">
            <v>20156.544169314915</v>
          </cell>
          <cell r="CH38">
            <v>20434.176246057883</v>
          </cell>
          <cell r="CI38">
            <v>21652.627071196694</v>
          </cell>
        </row>
        <row r="39">
          <cell r="CG39">
            <v>22338.04740442316</v>
          </cell>
          <cell r="CH39">
            <v>21641.780181195583</v>
          </cell>
          <cell r="CI39">
            <v>21019.363459517474</v>
          </cell>
        </row>
      </sheetData>
      <sheetData sheetId="2">
        <row r="15">
          <cell r="L15">
            <v>992871.91714639624</v>
          </cell>
          <cell r="M15">
            <v>2246955.6521454635</v>
          </cell>
          <cell r="N15">
            <v>569902.23041246284</v>
          </cell>
        </row>
        <row r="16">
          <cell r="L16">
            <v>1038060.195388</v>
          </cell>
          <cell r="M16">
            <v>4151441.1442120001</v>
          </cell>
          <cell r="N16">
            <v>127167.83333333334</v>
          </cell>
        </row>
        <row r="17">
          <cell r="L17">
            <v>1159329.1660079998</v>
          </cell>
          <cell r="M17">
            <v>2925568.9224099992</v>
          </cell>
          <cell r="N17">
            <v>10324.5</v>
          </cell>
        </row>
        <row r="18">
          <cell r="L18">
            <v>23553.22500000002</v>
          </cell>
          <cell r="M18">
            <v>306768.84071428573</v>
          </cell>
          <cell r="N18">
            <v>274420.69571428571</v>
          </cell>
        </row>
        <row r="35">
          <cell r="L35">
            <v>1752776.0407939064</v>
          </cell>
          <cell r="M35">
            <v>2197795.4795050984</v>
          </cell>
          <cell r="N35">
            <v>2815269.8579922644</v>
          </cell>
        </row>
        <row r="36">
          <cell r="L36">
            <v>447971.57901630597</v>
          </cell>
          <cell r="M36">
            <v>553636.66458759725</v>
          </cell>
          <cell r="N36">
            <v>619466.15227990167</v>
          </cell>
        </row>
        <row r="37">
          <cell r="L37">
            <v>1043599.4234771354</v>
          </cell>
          <cell r="M37">
            <v>1125484.1127306547</v>
          </cell>
          <cell r="N37">
            <v>1154315.7017528948</v>
          </cell>
        </row>
        <row r="38">
          <cell r="L38">
            <v>434652.28756597167</v>
          </cell>
          <cell r="M38">
            <v>440639.09841233335</v>
          </cell>
          <cell r="N38">
            <v>466913.56460974156</v>
          </cell>
        </row>
        <row r="39">
          <cell r="L39">
            <v>139251.95089649636</v>
          </cell>
          <cell r="M39">
            <v>134911.52814493002</v>
          </cell>
          <cell r="N39">
            <v>131031.47805840739</v>
          </cell>
        </row>
      </sheetData>
      <sheetData sheetId="3"/>
      <sheetData sheetId="4">
        <row r="22">
          <cell r="CF22">
            <v>-6275.9244427403291</v>
          </cell>
          <cell r="CG22">
            <v>-7869.3444278954912</v>
          </cell>
          <cell r="CH22">
            <v>-10080.250130918594</v>
          </cell>
        </row>
        <row r="23">
          <cell r="CF23">
            <v>62543.639300253861</v>
          </cell>
          <cell r="CG23">
            <v>77296.090813167248</v>
          </cell>
          <cell r="CH23">
            <v>86486.887565472192</v>
          </cell>
        </row>
        <row r="24">
          <cell r="CF24">
            <v>9782.1356912015654</v>
          </cell>
          <cell r="CG24">
            <v>10549.678412374169</v>
          </cell>
          <cell r="CH24">
            <v>10819.930110165269</v>
          </cell>
        </row>
        <row r="25">
          <cell r="CF25">
            <v>16511.211713162218</v>
          </cell>
          <cell r="CG25">
            <v>16738.633733472947</v>
          </cell>
          <cell r="CH25">
            <v>17736.726430661125</v>
          </cell>
        </row>
        <row r="26">
          <cell r="CF26">
            <v>14708.745060143248</v>
          </cell>
          <cell r="CG26">
            <v>14250.279873156478</v>
          </cell>
          <cell r="CH26">
            <v>13840.44240103612</v>
          </cell>
        </row>
        <row r="36">
          <cell r="CF36">
            <v>266.91542491289681</v>
          </cell>
          <cell r="CG36">
            <v>334.68366786782383</v>
          </cell>
          <cell r="CH36">
            <v>428.71361366288272</v>
          </cell>
        </row>
      </sheetData>
      <sheetData sheetId="5">
        <row r="22">
          <cell r="L22">
            <v>60966.123158048918</v>
          </cell>
          <cell r="M22">
            <v>76445.060156699052</v>
          </cell>
          <cell r="N22">
            <v>97922.429843209204</v>
          </cell>
        </row>
        <row r="23">
          <cell r="L23">
            <v>6851.0700293564305</v>
          </cell>
          <cell r="M23">
            <v>8467.0629512656706</v>
          </cell>
          <cell r="N23">
            <v>9473.8286732496053</v>
          </cell>
        </row>
        <row r="24">
          <cell r="L24">
            <v>38613.693517900909</v>
          </cell>
          <cell r="M24">
            <v>41643.467417266445</v>
          </cell>
          <cell r="N24">
            <v>42710.250434862894</v>
          </cell>
        </row>
        <row r="25">
          <cell r="L25">
            <v>12222.585294159046</v>
          </cell>
          <cell r="M25">
            <v>12390.936659843612</v>
          </cell>
          <cell r="N25">
            <v>13129.784500619275</v>
          </cell>
        </row>
        <row r="26">
          <cell r="L26">
            <v>2405.6358743224937</v>
          </cell>
          <cell r="M26">
            <v>2330.6532502826012</v>
          </cell>
          <cell r="N26">
            <v>2263.6237571788047</v>
          </cell>
        </row>
        <row r="36">
          <cell r="L36">
            <v>-2592.8926991538547</v>
          </cell>
          <cell r="M36">
            <v>-3251.2127735731456</v>
          </cell>
          <cell r="N36">
            <v>-4164.6465327251472</v>
          </cell>
        </row>
      </sheetData>
      <sheetData sheetId="6"/>
      <sheetData sheetId="7">
        <row r="29">
          <cell r="BH29">
            <v>383992.09024764161</v>
          </cell>
          <cell r="BI29">
            <v>480791.51243717887</v>
          </cell>
          <cell r="BJ29">
            <v>614615.07700332091</v>
          </cell>
        </row>
        <row r="30">
          <cell r="BH30">
            <v>91676.669062432935</v>
          </cell>
          <cell r="BI30">
            <v>113139.15149331724</v>
          </cell>
          <cell r="BJ30">
            <v>126336.22196773862</v>
          </cell>
        </row>
        <row r="31">
          <cell r="BH31">
            <v>225927.339239466</v>
          </cell>
          <cell r="BI31">
            <v>243325.70127519633</v>
          </cell>
          <cell r="BJ31">
            <v>249082.70062787159</v>
          </cell>
        </row>
        <row r="32">
          <cell r="BH32">
            <v>93453.955053384459</v>
          </cell>
          <cell r="BI32">
            <v>94612.466607455659</v>
          </cell>
          <cell r="BJ32">
            <v>100061.37111913745</v>
          </cell>
        </row>
        <row r="33">
          <cell r="BH33">
            <v>39715.145538754754</v>
          </cell>
          <cell r="BI33">
            <v>38437.81668528483</v>
          </cell>
          <cell r="BJ33">
            <v>37278.254317766608</v>
          </cell>
        </row>
      </sheetData>
      <sheetData sheetId="8"/>
      <sheetData sheetId="9">
        <row r="29">
          <cell r="BG29">
            <v>916.44890273900148</v>
          </cell>
          <cell r="BH29">
            <v>1147.4737766997109</v>
          </cell>
          <cell r="BI29">
            <v>1466.8617589578066</v>
          </cell>
        </row>
        <row r="30">
          <cell r="BG30">
            <v>-4.3133329342019087</v>
          </cell>
          <cell r="BH30">
            <v>-5.7166781193736256</v>
          </cell>
          <cell r="BI30">
            <v>-7.0064398941170012</v>
          </cell>
        </row>
        <row r="31">
          <cell r="BG31">
            <v>-10.048386938480766</v>
          </cell>
          <cell r="BH31">
            <v>-11.621395063751184</v>
          </cell>
          <cell r="BI31">
            <v>-13.055828076160642</v>
          </cell>
        </row>
        <row r="32">
          <cell r="BG32">
            <v>-4.1850869892267495</v>
          </cell>
          <cell r="BH32">
            <v>-4.5499007807055181</v>
          </cell>
          <cell r="BI32">
            <v>-5.2810017369728843</v>
          </cell>
        </row>
        <row r="33">
          <cell r="BG33">
            <v>-1.3414611999021611</v>
          </cell>
          <cell r="BH33">
            <v>-1.3937416079533191</v>
          </cell>
          <cell r="BI33">
            <v>-1.4827562621853718</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C.1, PCR.2F, EO.5"/>
      <sheetName val="PPC.2, PCR.1F"/>
      <sheetName val="PPC.3, PCR.2"/>
      <sheetName val="PCR.1 (M3)"/>
      <sheetName val="PCR1.A (M3)"/>
      <sheetName val="PCR1.B (M3)"/>
      <sheetName val="PCR.1 (M4)"/>
      <sheetName val="PCR.3 (M3)"/>
      <sheetName val="PCR.3 (M4)"/>
      <sheetName val="PCR.4 (M3)"/>
      <sheetName val="PCR.4 (M4)"/>
      <sheetName val="PCR.5 (M3)"/>
      <sheetName val="PCR.5 (M4)"/>
      <sheetName val="PCR.5F"/>
      <sheetName val="PCR.6, TDR.5, EOR.5, OAR.5"/>
      <sheetName val="PTD.1, TDR.1, &amp; TDR.1F"/>
      <sheetName val="TDR.2 (M3)"/>
      <sheetName val="TDR.2 (M4)"/>
      <sheetName val="TDR.3 (M3)"/>
      <sheetName val="TDR.3 (M4)"/>
      <sheetName val="TDR.4 (M3)"/>
      <sheetName val="TDR.4 (M4)"/>
      <sheetName val="TDR.4F"/>
      <sheetName val="EO.1"/>
      <sheetName val="EO.2"/>
      <sheetName val="EO.3"/>
      <sheetName val="EO.4 "/>
      <sheetName val="EOR.1F, EOR.1"/>
      <sheetName val="EOR.2 (M3)"/>
      <sheetName val="EOR.3 (M3)"/>
      <sheetName val="EOR.4 (M3)"/>
      <sheetName val="EOR.4F"/>
      <sheetName val="OAR.1A (M3)"/>
      <sheetName val="OAR.1B (M3)"/>
      <sheetName val="OAR.1C (M3)"/>
      <sheetName val="OAR.2 (M3)"/>
      <sheetName val="OAR.3 (M3)"/>
      <sheetName val="OAR.4 (M3)"/>
      <sheetName val="OAR.4F"/>
    </sheetNames>
    <sheetDataSet>
      <sheetData sheetId="0">
        <row r="27">
          <cell r="B27">
            <v>934691409.66474664</v>
          </cell>
          <cell r="C27">
            <v>1172004013.6804736</v>
          </cell>
          <cell r="D27">
            <v>1501280534.9402111</v>
          </cell>
          <cell r="E27">
            <v>1229492845.5535142</v>
          </cell>
          <cell r="F27">
            <v>1055841056.4788648</v>
          </cell>
          <cell r="G27">
            <v>782160106.46270216</v>
          </cell>
          <cell r="H27">
            <v>808422808.60364091</v>
          </cell>
          <cell r="I27">
            <v>1138736144.245827</v>
          </cell>
          <cell r="J27">
            <v>1365029337.8153753</v>
          </cell>
          <cell r="K27">
            <v>1309003114.2814729</v>
          </cell>
          <cell r="L27">
            <v>887344499.20834303</v>
          </cell>
          <cell r="M27">
            <v>724028085.19755471</v>
          </cell>
          <cell r="N27">
            <v>965743639.04302931</v>
          </cell>
          <cell r="O27">
            <v>1382595622.7453718</v>
          </cell>
          <cell r="P27">
            <v>1415185124.8536115</v>
          </cell>
        </row>
        <row r="28">
          <cell r="B28">
            <v>221002259.01149774</v>
          </cell>
          <cell r="C28">
            <v>273131062.94405389</v>
          </cell>
          <cell r="D28">
            <v>305607376.55643886</v>
          </cell>
          <cell r="E28">
            <v>267588488.0846718</v>
          </cell>
          <cell r="F28">
            <v>249244473.51618513</v>
          </cell>
          <cell r="G28">
            <v>220407039.52407867</v>
          </cell>
          <cell r="H28">
            <v>235148961.40706077</v>
          </cell>
          <cell r="I28">
            <v>265150781.4668892</v>
          </cell>
          <cell r="J28">
            <v>301490667.39570183</v>
          </cell>
          <cell r="K28">
            <v>296938882.8489812</v>
          </cell>
          <cell r="L28">
            <v>249340706.45416617</v>
          </cell>
          <cell r="M28">
            <v>211125845.92878258</v>
          </cell>
          <cell r="N28">
            <v>222444969.71227011</v>
          </cell>
          <cell r="O28">
            <v>273508394.59864038</v>
          </cell>
          <cell r="P28">
            <v>303763193.76725805</v>
          </cell>
        </row>
        <row r="29">
          <cell r="B29">
            <v>514849246.9053455</v>
          </cell>
          <cell r="C29">
            <v>555246232.23021936</v>
          </cell>
          <cell r="D29">
            <v>569470005.798172</v>
          </cell>
          <cell r="E29">
            <v>513339293.13988298</v>
          </cell>
          <cell r="F29">
            <v>529773957.10116965</v>
          </cell>
          <cell r="G29">
            <v>498074378.57082307</v>
          </cell>
          <cell r="H29">
            <v>546830054.36345434</v>
          </cell>
          <cell r="I29">
            <v>587831042.81094801</v>
          </cell>
          <cell r="J29">
            <v>645414823.62084246</v>
          </cell>
          <cell r="K29">
            <v>645343124.9017036</v>
          </cell>
          <cell r="L29">
            <v>568043556.04628742</v>
          </cell>
          <cell r="M29">
            <v>522887907.84986055</v>
          </cell>
          <cell r="N29">
            <v>518531056.28073186</v>
          </cell>
          <cell r="O29">
            <v>552297998.54118049</v>
          </cell>
          <cell r="P29">
            <v>567177592.63575089</v>
          </cell>
        </row>
        <row r="30">
          <cell r="B30">
            <v>214431320.95015869</v>
          </cell>
          <cell r="C30">
            <v>217384853.68146685</v>
          </cell>
          <cell r="D30">
            <v>230347096.50209251</v>
          </cell>
          <cell r="E30">
            <v>214489729.15033561</v>
          </cell>
          <cell r="F30">
            <v>221162258.07722431</v>
          </cell>
          <cell r="G30">
            <v>215629113.92205966</v>
          </cell>
          <cell r="H30">
            <v>229274563.69153032</v>
          </cell>
          <cell r="I30">
            <v>244218506.25143638</v>
          </cell>
          <cell r="J30">
            <v>260988724.27065736</v>
          </cell>
          <cell r="K30">
            <v>261012483.04431123</v>
          </cell>
          <cell r="L30">
            <v>240184037.87684086</v>
          </cell>
          <cell r="M30">
            <v>233225536.00191772</v>
          </cell>
          <cell r="N30">
            <v>221473129.69808137</v>
          </cell>
          <cell r="O30">
            <v>226260309.79809558</v>
          </cell>
          <cell r="P30">
            <v>232705197.22525746</v>
          </cell>
        </row>
        <row r="31">
          <cell r="B31">
            <v>68732453.552071258</v>
          </cell>
          <cell r="C31">
            <v>66590092.865217187</v>
          </cell>
          <cell r="D31">
            <v>64674964.490822993</v>
          </cell>
          <cell r="E31">
            <v>58573848.850580357</v>
          </cell>
          <cell r="F31">
            <v>65494560.92136158</v>
          </cell>
          <cell r="G31">
            <v>66861478.801501341</v>
          </cell>
          <cell r="H31">
            <v>74288764.887821615</v>
          </cell>
          <cell r="I31">
            <v>74563120.373582616</v>
          </cell>
          <cell r="J31">
            <v>80252631.814296842</v>
          </cell>
          <cell r="K31">
            <v>81110234.966044441</v>
          </cell>
          <cell r="L31">
            <v>72851088.581060141</v>
          </cell>
          <cell r="M31">
            <v>74551445.964260712</v>
          </cell>
          <cell r="N31">
            <v>68203809.021018788</v>
          </cell>
          <cell r="O31">
            <v>66435422.697305597</v>
          </cell>
          <cell r="P31">
            <v>68450508.41356933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D8D73-FBE2-4F0B-9DE0-79911CBD2DD4}">
  <sheetPr>
    <pageSetUpPr fitToPage="1"/>
  </sheetPr>
  <dimension ref="A1:P183"/>
  <sheetViews>
    <sheetView tabSelected="1" zoomScaleNormal="100" zoomScaleSheetLayoutView="80" workbookViewId="0">
      <pane xSplit="2" ySplit="4" topLeftCell="C5" activePane="bottomRight" state="frozen"/>
      <selection activeCell="J13" sqref="J13"/>
      <selection pane="topRight" activeCell="J13" sqref="J13"/>
      <selection pane="bottomLeft" activeCell="J13" sqref="J13"/>
      <selection pane="bottomRight" activeCell="J13" sqref="J13"/>
    </sheetView>
  </sheetViews>
  <sheetFormatPr defaultColWidth="9.140625" defaultRowHeight="15" zeroHeight="1" outlineLevelRow="1" x14ac:dyDescent="0.25"/>
  <cols>
    <col min="1" max="1" width="3.140625" style="1" customWidth="1"/>
    <col min="2" max="2" width="46.42578125" customWidth="1"/>
    <col min="3" max="16" width="14.5703125" bestFit="1" customWidth="1"/>
  </cols>
  <sheetData>
    <row r="1" spans="1:16" ht="15.75" x14ac:dyDescent="0.25">
      <c r="A1" s="41" t="s">
        <v>129</v>
      </c>
    </row>
    <row r="2" spans="1:16" ht="15.75" x14ac:dyDescent="0.25">
      <c r="A2" s="41" t="s">
        <v>6</v>
      </c>
      <c r="B2" s="28"/>
      <c r="C2" s="34"/>
      <c r="D2" s="34"/>
      <c r="E2" s="34"/>
      <c r="F2" s="34"/>
      <c r="G2" s="34"/>
      <c r="H2" s="34"/>
      <c r="I2" s="34"/>
      <c r="J2" s="34"/>
      <c r="K2" s="34"/>
      <c r="L2" s="34"/>
      <c r="M2" s="34"/>
      <c r="N2" s="34"/>
      <c r="O2" s="34"/>
      <c r="P2" s="34"/>
    </row>
    <row r="3" spans="1:16" x14ac:dyDescent="0.25">
      <c r="A3" s="48"/>
    </row>
    <row r="4" spans="1:16" x14ac:dyDescent="0.25">
      <c r="C4" s="10">
        <v>45627</v>
      </c>
      <c r="D4" s="10">
        <v>45658</v>
      </c>
      <c r="E4" s="10">
        <v>45689</v>
      </c>
      <c r="F4" s="10">
        <v>45717</v>
      </c>
      <c r="G4" s="10">
        <v>45748</v>
      </c>
      <c r="H4" s="10">
        <v>45778</v>
      </c>
      <c r="I4" s="10">
        <v>45809</v>
      </c>
      <c r="J4" s="10">
        <v>45839</v>
      </c>
      <c r="K4" s="10">
        <v>45870</v>
      </c>
      <c r="L4" s="10">
        <v>45901</v>
      </c>
      <c r="M4" s="10">
        <v>45931</v>
      </c>
      <c r="N4" s="10">
        <v>45962</v>
      </c>
      <c r="O4" s="10">
        <v>45992</v>
      </c>
      <c r="P4" s="10">
        <v>46023</v>
      </c>
    </row>
    <row r="5" spans="1:16" ht="15" customHeight="1" x14ac:dyDescent="0.25">
      <c r="A5" s="279" t="s">
        <v>0</v>
      </c>
      <c r="B5" s="5"/>
      <c r="C5" s="202"/>
      <c r="D5" s="202"/>
      <c r="E5" s="202"/>
      <c r="F5" s="202"/>
      <c r="G5" s="202"/>
      <c r="H5" s="202"/>
      <c r="I5" s="202"/>
      <c r="J5" s="202"/>
      <c r="K5" s="202"/>
      <c r="L5" s="202"/>
      <c r="M5" s="202"/>
      <c r="N5" s="202"/>
      <c r="O5" s="202"/>
      <c r="P5" s="202"/>
    </row>
    <row r="6" spans="1:16" s="3" customFormat="1" ht="15" customHeight="1" x14ac:dyDescent="0.25">
      <c r="A6" s="279"/>
      <c r="B6" s="5" t="s">
        <v>8</v>
      </c>
      <c r="C6" s="20">
        <v>0</v>
      </c>
      <c r="D6" s="158">
        <f>3452666.45+'PAYS interest calculation'!AV16</f>
        <v>3454807.5431487677</v>
      </c>
      <c r="E6" s="158">
        <f>1627701.13+'PAYS interest calculation'!AW16</f>
        <v>1629823.5777280233</v>
      </c>
      <c r="F6" s="158">
        <f>591864.92+'PAYS interest calculation'!AX16+(-1*'PAYS interest calculation'!AX6)</f>
        <v>594498.04342600412</v>
      </c>
      <c r="G6" s="158">
        <f>2850757.45+'PAYS interest calculation'!AY16</f>
        <v>2853073.9867166788</v>
      </c>
      <c r="H6" s="158">
        <f>1678623.79+'PAYS interest calculation'!AZ16</f>
        <v>1681092.2725668531</v>
      </c>
      <c r="I6" s="158">
        <f>3752417.74+'PAYS interest calculation'!BA16</f>
        <v>3752921.8097479739</v>
      </c>
      <c r="J6" s="158">
        <f>3429236+'PAYS interest calculation'!BB16</f>
        <v>3429741.8024297724</v>
      </c>
      <c r="K6" s="158">
        <f>3328053.35+'PAYS interest calculation'!BC16+(-1*'PAYS interest calculation'!BC6)</f>
        <v>3329046.2015058734</v>
      </c>
      <c r="L6" s="158">
        <f>5776304.21+'PAYS interest calculation'!BD16</f>
        <v>5777558.5108690541</v>
      </c>
      <c r="M6" s="158">
        <f>3290372.88+'PAYS interest calculation'!BE16</f>
        <v>3292296.956510595</v>
      </c>
      <c r="N6" s="101">
        <f>SUM('[1]PCR (M4)'!$L$15:$L$18)</f>
        <v>3213814.5035423962</v>
      </c>
      <c r="O6" s="101">
        <f>SUM('[1]PCR (M4)'!$M$15:$M$18)</f>
        <v>9630734.5594817493</v>
      </c>
      <c r="P6" s="101">
        <f>SUM('[1]PCR (M4)'!$N$15:$N$18)</f>
        <v>981815.25946008193</v>
      </c>
    </row>
    <row r="7" spans="1:16" s="3" customFormat="1" x14ac:dyDescent="0.25">
      <c r="A7" s="279"/>
      <c r="B7" s="5" t="s">
        <v>9</v>
      </c>
      <c r="C7" s="21">
        <v>0</v>
      </c>
      <c r="D7" s="21">
        <v>0</v>
      </c>
      <c r="E7" s="21">
        <v>1895772.92</v>
      </c>
      <c r="F7" s="21">
        <v>4350759.2300000004</v>
      </c>
      <c r="G7" s="21">
        <v>3434784.79</v>
      </c>
      <c r="H7" s="21">
        <v>3366619.08</v>
      </c>
      <c r="I7" s="21">
        <v>3884882.96</v>
      </c>
      <c r="J7" s="21">
        <v>5392883.4800000004</v>
      </c>
      <c r="K7" s="21">
        <v>5373128.4800000004</v>
      </c>
      <c r="L7" s="21">
        <v>4630128.01</v>
      </c>
      <c r="M7" s="21">
        <v>4092266.52</v>
      </c>
      <c r="N7" s="108">
        <f>SUM('[1]PCR (M4)'!$L$35:$L$39)</f>
        <v>3818251.2817498161</v>
      </c>
      <c r="O7" s="108">
        <f>SUM('[1]PCR (M4)'!$M$35:$M$39)</f>
        <v>4452466.8833806142</v>
      </c>
      <c r="P7" s="108">
        <f>SUM('[1]PCR (M4)'!$N$35:$N$39)</f>
        <v>5186996.7546932101</v>
      </c>
    </row>
    <row r="8" spans="1:16" s="3" customFormat="1" x14ac:dyDescent="0.25">
      <c r="A8" s="279"/>
      <c r="B8" s="5" t="s">
        <v>10</v>
      </c>
      <c r="C8" s="8">
        <v>0</v>
      </c>
      <c r="D8" s="8">
        <f t="shared" ref="D8:E8" si="0">IF(OR(D6="",D7=""),"",D6-D7)</f>
        <v>3454807.5431487677</v>
      </c>
      <c r="E8" s="8">
        <f t="shared" si="0"/>
        <v>-265949.34227197664</v>
      </c>
      <c r="F8" s="8">
        <f t="shared" ref="F8:G8" si="1">IF(OR(F6="",F7=""),"",F6-F7)</f>
        <v>-3756261.1865739962</v>
      </c>
      <c r="G8" s="8">
        <f t="shared" si="1"/>
        <v>-581710.80328332121</v>
      </c>
      <c r="H8" s="8">
        <f t="shared" ref="H8:I8" si="2">IF(OR(H6="",H7=""),"",H6-H7)</f>
        <v>-1685526.807433147</v>
      </c>
      <c r="I8" s="8">
        <f t="shared" si="2"/>
        <v>-131961.15025202604</v>
      </c>
      <c r="J8" s="8">
        <f t="shared" ref="J8:K8" si="3">IF(OR(J6="",J7=""),"",J6-J7)</f>
        <v>-1963141.677570228</v>
      </c>
      <c r="K8" s="8">
        <f t="shared" si="3"/>
        <v>-2044082.2784941271</v>
      </c>
      <c r="L8" s="8">
        <f t="shared" ref="L8:M8" si="4">IF(OR(L6="",L7=""),"",L6-L7)</f>
        <v>1147430.5008690543</v>
      </c>
      <c r="M8" s="8">
        <f t="shared" si="4"/>
        <v>-799969.56348940497</v>
      </c>
      <c r="N8" s="8">
        <f t="shared" ref="N8:O8" si="5">IF(OR(N6="",N7=""),"",N6-N7)</f>
        <v>-604436.77820741991</v>
      </c>
      <c r="O8" s="8">
        <f t="shared" si="5"/>
        <v>5178267.6761011351</v>
      </c>
      <c r="P8" s="8">
        <f t="shared" ref="P8" si="6">IF(OR(P6="",P7=""),"",P6-P7)</f>
        <v>-4205181.4952331278</v>
      </c>
    </row>
    <row r="9" spans="1:16" s="3" customFormat="1" x14ac:dyDescent="0.25">
      <c r="A9" s="279"/>
      <c r="B9" s="5" t="s">
        <v>3</v>
      </c>
      <c r="C9" s="22">
        <v>0</v>
      </c>
      <c r="D9" s="22">
        <v>4.5497750000000003E-2</v>
      </c>
      <c r="E9" s="22">
        <v>4.5607639999999998E-2</v>
      </c>
      <c r="F9" s="22">
        <v>4.6190130000000003E-2</v>
      </c>
      <c r="G9" s="22">
        <v>4.6179980000000002E-2</v>
      </c>
      <c r="H9" s="22">
        <v>4.5943270000000001E-2</v>
      </c>
      <c r="I9" s="22">
        <v>4.5978989999999997E-2</v>
      </c>
      <c r="J9" s="22">
        <v>4.6030420000000002E-2</v>
      </c>
      <c r="K9" s="22">
        <v>4.5683689999999999E-2</v>
      </c>
      <c r="L9" s="22">
        <v>4.4067750000000003E-2</v>
      </c>
      <c r="M9" s="22">
        <v>4.1449880000000001E-2</v>
      </c>
      <c r="N9" s="255">
        <v>4.1449880000000001E-2</v>
      </c>
      <c r="O9" s="255">
        <v>4.1449880000000001E-2</v>
      </c>
      <c r="P9" s="255">
        <v>4.1449880000000001E-2</v>
      </c>
    </row>
    <row r="10" spans="1:16" s="3" customFormat="1" x14ac:dyDescent="0.25">
      <c r="A10" s="279"/>
      <c r="B10" s="5" t="s">
        <v>4</v>
      </c>
      <c r="C10" s="8">
        <v>0</v>
      </c>
      <c r="D10" s="8">
        <f t="shared" ref="D10:P10" si="7">IF(OR(D9="",D8="",C13=""),"",ROUND(((C13+D8)*D9)/12,2))</f>
        <v>13098.83</v>
      </c>
      <c r="E10" s="8">
        <f t="shared" si="7"/>
        <v>12169.48</v>
      </c>
      <c r="F10" s="8">
        <f t="shared" si="7"/>
        <v>-2086.77</v>
      </c>
      <c r="G10" s="8">
        <f t="shared" si="7"/>
        <v>-4332.96</v>
      </c>
      <c r="H10" s="8">
        <f t="shared" si="7"/>
        <v>-10780.56</v>
      </c>
      <c r="I10" s="8">
        <f t="shared" si="7"/>
        <v>-11335.87</v>
      </c>
      <c r="J10" s="8">
        <f t="shared" si="7"/>
        <v>-18922.38</v>
      </c>
      <c r="K10" s="8">
        <f t="shared" si="7"/>
        <v>-26633.65</v>
      </c>
      <c r="L10" s="8">
        <f t="shared" si="7"/>
        <v>-21575.64</v>
      </c>
      <c r="M10" s="8">
        <f t="shared" si="7"/>
        <v>-23131.67</v>
      </c>
      <c r="N10" s="8">
        <f t="shared" si="7"/>
        <v>-25299.39</v>
      </c>
      <c r="O10" s="8">
        <f t="shared" si="7"/>
        <v>-7500.23</v>
      </c>
      <c r="P10" s="8">
        <f t="shared" si="7"/>
        <v>-22051.5</v>
      </c>
    </row>
    <row r="11" spans="1:16" s="3" customFormat="1" x14ac:dyDescent="0.25">
      <c r="A11" s="279"/>
      <c r="B11" s="6" t="s">
        <v>5</v>
      </c>
      <c r="C11" s="8">
        <v>0</v>
      </c>
      <c r="D11" s="8">
        <f t="shared" ref="D11:P11" si="8">IF(OR(C11="",D10=""),"",C11+D10)</f>
        <v>13098.83</v>
      </c>
      <c r="E11" s="8">
        <f t="shared" si="8"/>
        <v>25268.309999999998</v>
      </c>
      <c r="F11" s="8">
        <f t="shared" si="8"/>
        <v>23181.539999999997</v>
      </c>
      <c r="G11" s="8">
        <f t="shared" si="8"/>
        <v>18848.579999999998</v>
      </c>
      <c r="H11" s="8">
        <f t="shared" si="8"/>
        <v>8068.0199999999986</v>
      </c>
      <c r="I11" s="8">
        <f t="shared" si="8"/>
        <v>-3267.8500000000022</v>
      </c>
      <c r="J11" s="8">
        <f t="shared" si="8"/>
        <v>-22190.230000000003</v>
      </c>
      <c r="K11" s="8">
        <f t="shared" si="8"/>
        <v>-48823.880000000005</v>
      </c>
      <c r="L11" s="8">
        <f t="shared" si="8"/>
        <v>-70399.520000000004</v>
      </c>
      <c r="M11" s="8">
        <f t="shared" si="8"/>
        <v>-93531.19</v>
      </c>
      <c r="N11" s="8">
        <f t="shared" si="8"/>
        <v>-118830.58</v>
      </c>
      <c r="O11" s="8">
        <f t="shared" si="8"/>
        <v>-126330.81</v>
      </c>
      <c r="P11" s="8">
        <f t="shared" si="8"/>
        <v>-148382.31</v>
      </c>
    </row>
    <row r="12" spans="1:16" s="3" customFormat="1" x14ac:dyDescent="0.25">
      <c r="A12" s="279"/>
      <c r="B12" s="5" t="s">
        <v>11</v>
      </c>
      <c r="C12" s="8">
        <v>0</v>
      </c>
      <c r="D12" s="8">
        <f t="shared" ref="D12:E12" si="9">IF(OR(D10="",D8=""),"",D8+D10)</f>
        <v>3467906.3731487677</v>
      </c>
      <c r="E12" s="8">
        <f t="shared" si="9"/>
        <v>-253779.86227197663</v>
      </c>
      <c r="F12" s="8">
        <f t="shared" ref="F12:G12" si="10">IF(OR(F10="",F8=""),"",F8+F10)</f>
        <v>-3758347.9565739962</v>
      </c>
      <c r="G12" s="8">
        <f t="shared" si="10"/>
        <v>-586043.76328332117</v>
      </c>
      <c r="H12" s="8">
        <f t="shared" ref="H12:I12" si="11">IF(OR(H10="",H8=""),"",H8+H10)</f>
        <v>-1696307.367433147</v>
      </c>
      <c r="I12" s="8">
        <f t="shared" si="11"/>
        <v>-143297.02025202604</v>
      </c>
      <c r="J12" s="8">
        <f t="shared" ref="J12:K12" si="12">IF(OR(J10="",J8=""),"",J8+J10)</f>
        <v>-1982064.0575702279</v>
      </c>
      <c r="K12" s="8">
        <f t="shared" si="12"/>
        <v>-2070715.928494127</v>
      </c>
      <c r="L12" s="8">
        <f t="shared" ref="L12:M12" si="13">IF(OR(L10="",L8=""),"",L8+L10)</f>
        <v>1125854.8608690544</v>
      </c>
      <c r="M12" s="8">
        <f t="shared" si="13"/>
        <v>-823101.23348940501</v>
      </c>
      <c r="N12" s="8">
        <f t="shared" ref="N12:O12" si="14">IF(OR(N10="",N8=""),"",N8+N10)</f>
        <v>-629736.16820741992</v>
      </c>
      <c r="O12" s="8">
        <f t="shared" si="14"/>
        <v>5170767.4461011346</v>
      </c>
      <c r="P12" s="8">
        <f t="shared" ref="P12" si="15">IF(OR(P10="",P8=""),"",P8+P10)</f>
        <v>-4227232.9952331278</v>
      </c>
    </row>
    <row r="13" spans="1:16" s="3" customFormat="1" x14ac:dyDescent="0.25">
      <c r="A13" s="279"/>
      <c r="B13" s="9" t="s">
        <v>2</v>
      </c>
      <c r="C13" s="8">
        <v>0</v>
      </c>
      <c r="D13" s="8">
        <f t="shared" ref="D13:P13" si="16">IF(OR(D12="",C13=""),"",D12+C13)</f>
        <v>3467906.3731487677</v>
      </c>
      <c r="E13" s="8">
        <f t="shared" si="16"/>
        <v>3214126.5108767911</v>
      </c>
      <c r="F13" s="8">
        <f t="shared" si="16"/>
        <v>-544221.44569720514</v>
      </c>
      <c r="G13" s="8">
        <f t="shared" si="16"/>
        <v>-1130265.2089805263</v>
      </c>
      <c r="H13" s="8">
        <f t="shared" si="16"/>
        <v>-2826572.5764136733</v>
      </c>
      <c r="I13" s="8">
        <f t="shared" si="16"/>
        <v>-2969869.5966656995</v>
      </c>
      <c r="J13" s="8">
        <f t="shared" si="16"/>
        <v>-4951933.6542359274</v>
      </c>
      <c r="K13" s="8">
        <f t="shared" si="16"/>
        <v>-7022649.5827300549</v>
      </c>
      <c r="L13" s="8">
        <f t="shared" si="16"/>
        <v>-5896794.7218610002</v>
      </c>
      <c r="M13" s="8">
        <f t="shared" si="16"/>
        <v>-6719895.9553504055</v>
      </c>
      <c r="N13" s="8">
        <f t="shared" si="16"/>
        <v>-7349632.1235578256</v>
      </c>
      <c r="O13" s="8">
        <f t="shared" si="16"/>
        <v>-2178864.6774566909</v>
      </c>
      <c r="P13" s="8">
        <f t="shared" si="16"/>
        <v>-6406097.6726898188</v>
      </c>
    </row>
    <row r="14" spans="1:16" s="4" customFormat="1" ht="8.25" customHeight="1" x14ac:dyDescent="0.25">
      <c r="A14" s="35"/>
      <c r="B14" s="11"/>
      <c r="C14" s="12"/>
      <c r="D14" s="12"/>
      <c r="E14" s="12"/>
      <c r="F14" s="12"/>
      <c r="G14" s="12"/>
      <c r="H14" s="12"/>
      <c r="I14" s="12"/>
      <c r="J14" s="12"/>
      <c r="K14" s="12"/>
      <c r="L14" s="12"/>
      <c r="M14" s="12"/>
      <c r="N14" s="12"/>
      <c r="O14" s="12"/>
      <c r="P14" s="12"/>
    </row>
    <row r="15" spans="1:16" s="4" customFormat="1" ht="15" customHeight="1" x14ac:dyDescent="0.25">
      <c r="A15" s="276" t="s">
        <v>24</v>
      </c>
      <c r="B15" s="14"/>
      <c r="C15" s="7"/>
      <c r="D15" s="7"/>
      <c r="E15" s="7"/>
      <c r="F15" s="7"/>
      <c r="G15" s="7"/>
      <c r="H15" s="7"/>
      <c r="I15" s="7"/>
      <c r="J15" s="7"/>
      <c r="K15" s="7"/>
      <c r="L15" s="7"/>
      <c r="M15" s="7"/>
      <c r="N15" s="7"/>
      <c r="O15" s="7"/>
      <c r="P15" s="7"/>
    </row>
    <row r="16" spans="1:16" s="2" customFormat="1" ht="15" customHeight="1" x14ac:dyDescent="0.25">
      <c r="A16" s="276"/>
      <c r="B16" s="14" t="s">
        <v>27</v>
      </c>
      <c r="C16" s="18">
        <v>0</v>
      </c>
      <c r="D16" s="18">
        <f t="shared" ref="D16:E21" si="17">IF(D67="","",SUM(D67,D57,D47,D37,D27))</f>
        <v>0</v>
      </c>
      <c r="E16" s="18">
        <f t="shared" si="17"/>
        <v>1642.4529393774922</v>
      </c>
      <c r="F16" s="18">
        <f t="shared" ref="F16:G16" si="18">IF(F67="","",SUM(F67,F57,F47,F37,F27))</f>
        <v>3927.9112676267696</v>
      </c>
      <c r="G16" s="18">
        <f t="shared" si="18"/>
        <v>5672.7844165525421</v>
      </c>
      <c r="H16" s="18">
        <f t="shared" ref="H16:I16" si="19">IF(H67="","",SUM(H67,H57,H47,H37,H27))</f>
        <v>16395.098941836153</v>
      </c>
      <c r="I16" s="18">
        <f t="shared" si="19"/>
        <v>111461.24053309565</v>
      </c>
      <c r="J16" s="18">
        <f t="shared" ref="J16:K16" si="20">IF(J67="","",SUM(J67,J57,J47,J37,J27))</f>
        <v>207697.35369397837</v>
      </c>
      <c r="K16" s="18">
        <f t="shared" si="20"/>
        <v>260162.47551728733</v>
      </c>
      <c r="L16" s="18">
        <f t="shared" ref="L16:M16" si="21">IF(L67="","",SUM(L67,L57,L47,L37,L27))</f>
        <v>172388.44270859583</v>
      </c>
      <c r="M16" s="18">
        <f t="shared" si="21"/>
        <v>70717.533839102922</v>
      </c>
      <c r="N16" s="18">
        <f t="shared" ref="N16:O16" si="22">IF(N67="","",SUM(N67,N57,N47,N37,N27))</f>
        <v>97722.955743977407</v>
      </c>
      <c r="O16" s="18">
        <f t="shared" si="22"/>
        <v>167638.87454110698</v>
      </c>
      <c r="P16" s="18">
        <f t="shared" ref="P16" si="23">IF(P67="","",SUM(P67,P57,P47,P37,P27))</f>
        <v>194483.8602806853</v>
      </c>
    </row>
    <row r="17" spans="1:16" s="4" customFormat="1" ht="15" customHeight="1" x14ac:dyDescent="0.25">
      <c r="A17" s="276"/>
      <c r="B17" s="15" t="s">
        <v>25</v>
      </c>
      <c r="C17" s="18">
        <v>0</v>
      </c>
      <c r="D17" s="18">
        <f t="shared" si="17"/>
        <v>0</v>
      </c>
      <c r="E17" s="18">
        <f t="shared" ref="E17:G18" si="24">IF(E68="","",SUM(E68,E58,E48,E38,E28))</f>
        <v>60387.189999999995</v>
      </c>
      <c r="F17" s="18">
        <f t="shared" si="24"/>
        <v>137856.49</v>
      </c>
      <c r="G17" s="18">
        <f t="shared" si="24"/>
        <v>107664.57999999999</v>
      </c>
      <c r="H17" s="18">
        <f t="shared" ref="H17:I17" si="25">IF(H68="","",SUM(H68,H58,H48,H38,H28))</f>
        <v>105446.88</v>
      </c>
      <c r="I17" s="18">
        <f t="shared" si="25"/>
        <v>121857.66</v>
      </c>
      <c r="J17" s="18">
        <f t="shared" ref="J17:K17" si="26">IF(J68="","",SUM(J68,J58,J48,J38,J28))</f>
        <v>170464.83000000002</v>
      </c>
      <c r="K17" s="18">
        <f t="shared" si="26"/>
        <v>170429.95</v>
      </c>
      <c r="L17" s="18">
        <f t="shared" ref="L17:M17" si="27">IF(L68="","",SUM(L68,L58,L48,L38,L28))</f>
        <v>145893.66999999998</v>
      </c>
      <c r="M17" s="18">
        <f t="shared" si="27"/>
        <v>128350.49</v>
      </c>
      <c r="N17" s="18">
        <f t="shared" ref="N17:O17" si="28">IF(N68="","",SUM(N68,N58,N48,N38,N28))</f>
        <v>121059.1078737878</v>
      </c>
      <c r="O17" s="18">
        <f t="shared" si="28"/>
        <v>141277.18043535738</v>
      </c>
      <c r="P17" s="18">
        <f t="shared" ref="P17" si="29">IF(P68="","",SUM(P68,P58,P48,P38,P28))</f>
        <v>165499.91720911977</v>
      </c>
    </row>
    <row r="18" spans="1:16" s="4" customFormat="1" ht="15" customHeight="1" x14ac:dyDescent="0.25">
      <c r="A18" s="276"/>
      <c r="B18" s="15" t="s">
        <v>45</v>
      </c>
      <c r="C18" s="18">
        <v>0</v>
      </c>
      <c r="D18" s="18">
        <f t="shared" si="17"/>
        <v>0</v>
      </c>
      <c r="E18" s="18">
        <f t="shared" si="24"/>
        <v>-73.25</v>
      </c>
      <c r="F18" s="18">
        <f t="shared" si="24"/>
        <v>-151.85</v>
      </c>
      <c r="G18" s="18">
        <f t="shared" si="24"/>
        <v>-103.49</v>
      </c>
      <c r="H18" s="18">
        <f t="shared" ref="H18:I18" si="30">IF(H69="","",SUM(H69,H59,H49,H39,H29))</f>
        <v>-97.18</v>
      </c>
      <c r="I18" s="18">
        <f t="shared" si="30"/>
        <v>-118.67</v>
      </c>
      <c r="J18" s="18">
        <f t="shared" ref="J18:K18" si="31">IF(J69="","",SUM(J69,J59,J49,J39,J29))</f>
        <v>-186.72</v>
      </c>
      <c r="K18" s="18">
        <f t="shared" si="31"/>
        <v>-192.2</v>
      </c>
      <c r="L18" s="18">
        <f t="shared" ref="L18:M18" si="32">IF(L69="","",SUM(L69,L59,L49,L39,L29))</f>
        <v>-152.83000000000001</v>
      </c>
      <c r="M18" s="18">
        <f t="shared" si="32"/>
        <v>-125.34</v>
      </c>
      <c r="N18" s="18">
        <f t="shared" ref="N18:O18" si="33">IF(N69="","",SUM(N69,N59,N49,N39,N29))</f>
        <v>-122.39999999999999</v>
      </c>
      <c r="O18" s="18">
        <f t="shared" si="33"/>
        <v>-153.16</v>
      </c>
      <c r="P18" s="18">
        <f t="shared" ref="P18" si="34">IF(P69="","",SUM(P69,P59,P49,P39,P29))</f>
        <v>-195.7</v>
      </c>
    </row>
    <row r="19" spans="1:16" s="4" customFormat="1" ht="15" customHeight="1" x14ac:dyDescent="0.25">
      <c r="A19" s="276"/>
      <c r="B19" s="15" t="s">
        <v>46</v>
      </c>
      <c r="C19" s="18">
        <v>0</v>
      </c>
      <c r="D19" s="18">
        <f t="shared" si="17"/>
        <v>0</v>
      </c>
      <c r="E19" s="18">
        <f t="shared" si="17"/>
        <v>60313.94</v>
      </c>
      <c r="F19" s="18">
        <f t="shared" ref="F19:G19" si="35">IF(F70="","",SUM(F70,F60,F50,F40,F30))</f>
        <v>137704.64000000001</v>
      </c>
      <c r="G19" s="18">
        <f t="shared" si="35"/>
        <v>107561.09</v>
      </c>
      <c r="H19" s="18">
        <f t="shared" ref="H19:I19" si="36">IF(H70="","",SUM(H70,H60,H50,H40,H30))</f>
        <v>105349.7</v>
      </c>
      <c r="I19" s="18">
        <f t="shared" si="36"/>
        <v>121738.99</v>
      </c>
      <c r="J19" s="18">
        <f t="shared" ref="J19:K19" si="37">IF(J70="","",SUM(J70,J60,J50,J40,J30))</f>
        <v>170278.11</v>
      </c>
      <c r="K19" s="18">
        <f t="shared" si="37"/>
        <v>170237.75</v>
      </c>
      <c r="L19" s="18">
        <f t="shared" ref="L19:M19" si="38">IF(L70="","",SUM(L70,L60,L50,L40,L30))</f>
        <v>145740.84</v>
      </c>
      <c r="M19" s="18">
        <f t="shared" si="38"/>
        <v>128225.15</v>
      </c>
      <c r="N19" s="18">
        <f t="shared" ref="N19:O19" si="39">IF(N70="","",SUM(N70,N60,N50,N40,N30))</f>
        <v>120936.70787378779</v>
      </c>
      <c r="O19" s="18">
        <f t="shared" si="39"/>
        <v>141124.02043535738</v>
      </c>
      <c r="P19" s="18">
        <f t="shared" ref="P19" si="40">IF(P70="","",SUM(P70,P60,P50,P40,P30))</f>
        <v>165304.21720911979</v>
      </c>
    </row>
    <row r="20" spans="1:16" s="4" customFormat="1" x14ac:dyDescent="0.25">
      <c r="A20" s="276"/>
      <c r="B20" s="15" t="s">
        <v>12</v>
      </c>
      <c r="C20" s="18">
        <v>0</v>
      </c>
      <c r="D20" s="18">
        <f t="shared" si="17"/>
        <v>0</v>
      </c>
      <c r="E20" s="18">
        <f t="shared" si="17"/>
        <v>-58671.487060622501</v>
      </c>
      <c r="F20" s="18">
        <f t="shared" ref="F20:G20" si="41">IF(F71="","",SUM(F71,F61,F51,F41,F31))</f>
        <v>-133776.72873237325</v>
      </c>
      <c r="G20" s="18">
        <f t="shared" si="41"/>
        <v>-101888.30558344745</v>
      </c>
      <c r="H20" s="18">
        <f t="shared" ref="H20:I20" si="42">IF(H71="","",SUM(H71,H61,H51,H41,H31))</f>
        <v>-88954.60105816384</v>
      </c>
      <c r="I20" s="18">
        <f t="shared" si="42"/>
        <v>-10277.749466904341</v>
      </c>
      <c r="J20" s="18">
        <f t="shared" ref="J20:K20" si="43">IF(J71="","",SUM(J71,J61,J51,J41,J31))</f>
        <v>37419.243693978358</v>
      </c>
      <c r="K20" s="18">
        <f t="shared" si="43"/>
        <v>89924.725517287312</v>
      </c>
      <c r="L20" s="18">
        <f t="shared" ref="L20:M20" si="44">IF(L71="","",SUM(L71,L61,L51,L41,L31))</f>
        <v>26647.602708595849</v>
      </c>
      <c r="M20" s="18">
        <f t="shared" si="44"/>
        <v>-57507.616160897072</v>
      </c>
      <c r="N20" s="18">
        <f t="shared" ref="N20:O20" si="45">IF(N71="","",SUM(N71,N61,N51,N41,N31))</f>
        <v>-23213.752129810393</v>
      </c>
      <c r="O20" s="18">
        <f t="shared" si="45"/>
        <v>26514.854105749611</v>
      </c>
      <c r="P20" s="18">
        <f t="shared" ref="P20" si="46">IF(P71="","",SUM(P71,P61,P51,P41,P31))</f>
        <v>29179.643071565537</v>
      </c>
    </row>
    <row r="21" spans="1:16" s="4" customFormat="1" x14ac:dyDescent="0.25">
      <c r="A21" s="276"/>
      <c r="B21" s="16" t="s">
        <v>7</v>
      </c>
      <c r="C21" s="18">
        <v>0</v>
      </c>
      <c r="D21" s="18">
        <f t="shared" si="17"/>
        <v>0</v>
      </c>
      <c r="E21" s="18">
        <f t="shared" ref="E21:J21" si="47">IF(E72="","",SUM(E72,E62,E52,E42,E32))</f>
        <v>-223.28</v>
      </c>
      <c r="F21" s="18">
        <f t="shared" si="47"/>
        <v>-742.49</v>
      </c>
      <c r="G21" s="18">
        <f t="shared" si="47"/>
        <v>-1137.69</v>
      </c>
      <c r="H21" s="18">
        <f t="shared" si="47"/>
        <v>-1477.15</v>
      </c>
      <c r="I21" s="18">
        <f t="shared" si="47"/>
        <v>-1523.8000000000002</v>
      </c>
      <c r="J21" s="18">
        <f t="shared" si="47"/>
        <v>-1388.53</v>
      </c>
      <c r="K21" s="18">
        <f t="shared" ref="K21:L21" si="48">IF(K72="","",SUM(K72,K62,K52,K42,K32))</f>
        <v>-1041.7399999999998</v>
      </c>
      <c r="L21" s="18">
        <f t="shared" si="48"/>
        <v>-911.42</v>
      </c>
      <c r="M21" s="18">
        <f t="shared" ref="M21:N21" si="49">IF(M72="","",SUM(M72,M62,M52,M42,M32))</f>
        <v>-1059.5099999999998</v>
      </c>
      <c r="N21" s="101">
        <f t="shared" si="49"/>
        <v>-1143.7799999999997</v>
      </c>
      <c r="O21" s="101">
        <f t="shared" ref="O21:P21" si="50">IF(O72="","",SUM(O72,O62,O52,O42,O32))</f>
        <v>-1056.6599999999999</v>
      </c>
      <c r="P21" s="101">
        <f t="shared" si="50"/>
        <v>-960.19</v>
      </c>
    </row>
    <row r="22" spans="1:16" s="4" customFormat="1" x14ac:dyDescent="0.25">
      <c r="A22" s="276"/>
      <c r="B22" s="16" t="s">
        <v>26</v>
      </c>
      <c r="C22" s="13">
        <v>0</v>
      </c>
      <c r="D22" s="13">
        <f t="shared" ref="D22:P22" si="51">IF(D21="","",C22+D21)</f>
        <v>0</v>
      </c>
      <c r="E22" s="13">
        <f t="shared" si="51"/>
        <v>-223.28</v>
      </c>
      <c r="F22" s="13">
        <f t="shared" si="51"/>
        <v>-965.77</v>
      </c>
      <c r="G22" s="13">
        <f t="shared" si="51"/>
        <v>-2103.46</v>
      </c>
      <c r="H22" s="13">
        <f t="shared" si="51"/>
        <v>-3580.61</v>
      </c>
      <c r="I22" s="13">
        <f t="shared" si="51"/>
        <v>-5104.41</v>
      </c>
      <c r="J22" s="13">
        <f t="shared" si="51"/>
        <v>-6492.94</v>
      </c>
      <c r="K22" s="13">
        <f t="shared" si="51"/>
        <v>-7534.6799999999994</v>
      </c>
      <c r="L22" s="13">
        <f t="shared" si="51"/>
        <v>-8446.0999999999985</v>
      </c>
      <c r="M22" s="13">
        <f t="shared" si="51"/>
        <v>-9505.6099999999988</v>
      </c>
      <c r="N22" s="13">
        <f t="shared" si="51"/>
        <v>-10649.39</v>
      </c>
      <c r="O22" s="13">
        <f t="shared" si="51"/>
        <v>-11706.05</v>
      </c>
      <c r="P22" s="13">
        <f t="shared" si="51"/>
        <v>-12666.24</v>
      </c>
    </row>
    <row r="23" spans="1:16" s="4" customFormat="1" x14ac:dyDescent="0.25">
      <c r="A23" s="276"/>
      <c r="B23" s="15" t="s">
        <v>13</v>
      </c>
      <c r="C23" s="18">
        <v>0</v>
      </c>
      <c r="D23" s="18">
        <f t="shared" ref="D23:E23" si="52">IF(D73="","",SUM(D73,D63,D53,D43,D33))</f>
        <v>0</v>
      </c>
      <c r="E23" s="18">
        <f t="shared" si="52"/>
        <v>-58894.7670606225</v>
      </c>
      <c r="F23" s="18">
        <f t="shared" ref="F23:G23" si="53">IF(F73="","",SUM(F73,F63,F53,F43,F33))</f>
        <v>-134519.21873237324</v>
      </c>
      <c r="G23" s="18">
        <f t="shared" si="53"/>
        <v>-103025.99558344745</v>
      </c>
      <c r="H23" s="18">
        <f t="shared" ref="H23:I23" si="54">IF(H73="","",SUM(H73,H63,H53,H43,H33))</f>
        <v>-90431.751058163849</v>
      </c>
      <c r="I23" s="18">
        <f t="shared" si="54"/>
        <v>-11801.549466904344</v>
      </c>
      <c r="J23" s="18">
        <f t="shared" ref="J23:K23" si="55">IF(J73="","",SUM(J73,J63,J53,J43,J33))</f>
        <v>36030.713693978367</v>
      </c>
      <c r="K23" s="18">
        <f t="shared" si="55"/>
        <v>88882.985517287278</v>
      </c>
      <c r="L23" s="18">
        <f t="shared" ref="L23:M23" si="56">IF(L73="","",SUM(L73,L63,L53,L43,L33))</f>
        <v>25736.182708595843</v>
      </c>
      <c r="M23" s="18">
        <f t="shared" si="56"/>
        <v>-58567.126160897074</v>
      </c>
      <c r="N23" s="18">
        <f t="shared" ref="N23:O23" si="57">IF(N73="","",SUM(N73,N63,N53,N43,N33))</f>
        <v>-24357.532129810395</v>
      </c>
      <c r="O23" s="18">
        <f t="shared" si="57"/>
        <v>25458.194105749615</v>
      </c>
      <c r="P23" s="18">
        <f t="shared" ref="P23" si="58">IF(P73="","",SUM(P73,P63,P53,P43,P33))</f>
        <v>28219.453071565542</v>
      </c>
    </row>
    <row r="24" spans="1:16" s="4" customFormat="1" x14ac:dyDescent="0.25">
      <c r="A24" s="276"/>
      <c r="B24" s="17" t="s">
        <v>1</v>
      </c>
      <c r="C24" s="18">
        <v>0</v>
      </c>
      <c r="D24" s="18">
        <f t="shared" ref="D24:I24" si="59">IF(D74="","",SUM(D74,D64,D54,D44,D34))</f>
        <v>0</v>
      </c>
      <c r="E24" s="18">
        <f t="shared" si="59"/>
        <v>-58968.0170606225</v>
      </c>
      <c r="F24" s="18">
        <f t="shared" si="59"/>
        <v>-193639.08579299576</v>
      </c>
      <c r="G24" s="18">
        <f t="shared" si="59"/>
        <v>-296768.57137644314</v>
      </c>
      <c r="H24" s="18">
        <f t="shared" si="59"/>
        <v>-387297.50243460701</v>
      </c>
      <c r="I24" s="18">
        <f t="shared" si="59"/>
        <v>-399217.72190151137</v>
      </c>
      <c r="J24" s="18">
        <f t="shared" ref="J24:K24" si="60">IF(J74="","",SUM(J74,J64,J54,J44,J34))</f>
        <v>-363373.72820753296</v>
      </c>
      <c r="K24" s="18">
        <f t="shared" si="60"/>
        <v>-274682.94269024569</v>
      </c>
      <c r="L24" s="18">
        <f t="shared" ref="L24:M24" si="61">IF(L74="","",SUM(L74,L64,L54,L44,L34))</f>
        <v>-249099.58998164983</v>
      </c>
      <c r="M24" s="18">
        <f t="shared" si="61"/>
        <v>-307792.05614254688</v>
      </c>
      <c r="N24" s="18">
        <f t="shared" ref="N24:O24" si="62">IF(N74="","",SUM(N74,N64,N54,N44,N34))</f>
        <v>-332271.98827235727</v>
      </c>
      <c r="O24" s="18">
        <f t="shared" si="62"/>
        <v>-306966.95416660764</v>
      </c>
      <c r="P24" s="18">
        <f t="shared" ref="P24" si="63">IF(P74="","",SUM(P74,P64,P54,P44,P34))</f>
        <v>-278943.20109504211</v>
      </c>
    </row>
    <row r="25" spans="1:16" s="4" customFormat="1" ht="8.25" customHeight="1" x14ac:dyDescent="0.25">
      <c r="A25" s="35"/>
      <c r="B25" s="11"/>
      <c r="C25" s="12"/>
      <c r="D25" s="12"/>
      <c r="E25" s="12"/>
      <c r="F25" s="12"/>
      <c r="G25" s="12"/>
      <c r="H25" s="12"/>
      <c r="I25" s="12"/>
      <c r="J25" s="12"/>
      <c r="K25" s="12"/>
      <c r="L25" s="12"/>
      <c r="M25" s="12"/>
      <c r="N25" s="12"/>
      <c r="O25" s="12"/>
      <c r="P25" s="12"/>
    </row>
    <row r="26" spans="1:16" s="4" customFormat="1" ht="15" hidden="1" customHeight="1" outlineLevel="1" x14ac:dyDescent="0.25">
      <c r="A26" s="276" t="s">
        <v>19</v>
      </c>
      <c r="B26" s="14"/>
      <c r="C26" s="7"/>
      <c r="D26" s="7"/>
      <c r="E26" s="7"/>
      <c r="F26" s="7"/>
      <c r="G26" s="7"/>
      <c r="H26" s="7"/>
      <c r="I26" s="7"/>
      <c r="J26" s="7"/>
      <c r="K26" s="7"/>
      <c r="L26" s="7"/>
      <c r="M26" s="7"/>
      <c r="N26" s="7"/>
      <c r="O26" s="7"/>
      <c r="P26" s="7"/>
    </row>
    <row r="27" spans="1:16" s="2" customFormat="1" ht="15" hidden="1" customHeight="1" outlineLevel="1" x14ac:dyDescent="0.25">
      <c r="A27" s="276"/>
      <c r="B27" s="14" t="s">
        <v>27</v>
      </c>
      <c r="C27" s="19">
        <v>0</v>
      </c>
      <c r="D27" s="19">
        <f>IF('M4 Allocations - TD'!C5="","",'M4 Allocations - TD'!C31)</f>
        <v>0</v>
      </c>
      <c r="E27" s="19">
        <f>IF('M4 Allocations - TD'!D5="","",'M4 Allocations - TD'!D31)</f>
        <v>934.45686346056698</v>
      </c>
      <c r="F27" s="19">
        <f>IF('M4 Allocations - TD'!E5="","",'M4 Allocations - TD'!E31)</f>
        <v>1506.7032640481104</v>
      </c>
      <c r="G27" s="19">
        <f>IF('M4 Allocations - TD'!F5="","",'M4 Allocations - TD'!F31)</f>
        <v>1468.7992193269206</v>
      </c>
      <c r="H27" s="19">
        <f>IF('M4 Allocations - TD'!G5="","",'M4 Allocations - TD'!G31)</f>
        <v>3860.8643609958426</v>
      </c>
      <c r="I27" s="19">
        <f>IF('M4 Allocations - TD'!H5="","",'M4 Allocations - TD'!H31)</f>
        <v>25657.86462001612</v>
      </c>
      <c r="J27" s="19">
        <f>IF('M4 Allocations - TD'!I5="","",'M4 Allocations - TD'!I31)</f>
        <v>49417.372146965405</v>
      </c>
      <c r="K27" s="19">
        <f>IF('M4 Allocations - TD'!J5="","",'M4 Allocations - TD'!J31)</f>
        <v>55355.653274877695</v>
      </c>
      <c r="L27" s="19">
        <f>IF('M4 Allocations - TD'!K5="","",'M4 Allocations - TD'!K31)</f>
        <v>38351.118391105061</v>
      </c>
      <c r="M27" s="19">
        <f>IF('M4 Allocations - TD'!L5="","",'M4 Allocations - TD'!L31)</f>
        <v>18086.180726733197</v>
      </c>
      <c r="N27" s="19">
        <f>IF('M4 Allocations - TD'!M5="","",'M4 Allocations - TD'!M31)</f>
        <v>29473.748455115085</v>
      </c>
      <c r="O27" s="19">
        <f>IF('M4 Allocations - TD'!N5="","",'M4 Allocations - TD'!N31)</f>
        <v>57032.683493214172</v>
      </c>
      <c r="P27" s="19">
        <f>IF('M4 Allocations - TD'!O5="","",'M4 Allocations - TD'!O31)</f>
        <v>70104.549300661616</v>
      </c>
    </row>
    <row r="28" spans="1:16" s="4" customFormat="1" ht="15" hidden="1" customHeight="1" outlineLevel="1" x14ac:dyDescent="0.25">
      <c r="A28" s="276"/>
      <c r="B28" s="15" t="s">
        <v>25</v>
      </c>
      <c r="C28" s="19">
        <v>0</v>
      </c>
      <c r="D28" s="19">
        <f>IF('M4 Allocations - TD'!C51="","",'M4 Allocations - TD'!C69)</f>
        <v>0</v>
      </c>
      <c r="E28" s="19">
        <f>IF('M4 Allocations - TD'!D51="","",'M4 Allocations - TD'!D69)</f>
        <v>37335.669644289846</v>
      </c>
      <c r="F28" s="19">
        <f>IF('M4 Allocations - TD'!E51="","",'M4 Allocations - TD'!E69)</f>
        <v>77549.999601750809</v>
      </c>
      <c r="G28" s="19">
        <f>IF('M4 Allocations - TD'!F51="","",'M4 Allocations - TD'!F69)</f>
        <v>52759.45151657956</v>
      </c>
      <c r="H28" s="19">
        <f>IF('M4 Allocations - TD'!G51="","",'M4 Allocations - TD'!G69)</f>
        <v>49436.246055622854</v>
      </c>
      <c r="I28" s="19">
        <f>IF('M4 Allocations - TD'!H51="","",'M4 Allocations - TD'!H69)</f>
        <v>60286.51755501327</v>
      </c>
      <c r="J28" s="19">
        <f>IF('M4 Allocations - TD'!I51="","",'M4 Allocations - TD'!I69)</f>
        <v>94915.839328589602</v>
      </c>
      <c r="K28" s="19">
        <f>IF('M4 Allocations - TD'!J51="","",'M4 Allocations - TD'!J69)</f>
        <v>97772.34618404659</v>
      </c>
      <c r="L28" s="19">
        <f>IF('M4 Allocations - TD'!K51="","",'M4 Allocations - TD'!K69)</f>
        <v>77687.793595303214</v>
      </c>
      <c r="M28" s="19">
        <f>IF('M4 Allocations - TD'!L51="","",'M4 Allocations - TD'!L69)</f>
        <v>63668.461156665428</v>
      </c>
      <c r="N28" s="19">
        <f>IF('M4 Allocations - TD'!M51="","",'M4 Allocations - TD'!M69)</f>
        <v>62318.525386252106</v>
      </c>
      <c r="O28" s="19">
        <f>IF('M4 Allocations - TD'!N51="","",'M4 Allocations - TD'!N69)</f>
        <v>78028.216815580337</v>
      </c>
      <c r="P28" s="19">
        <f>IF('M4 Allocations - TD'!O51="","",'M4 Allocations - TD'!O69)</f>
        <v>99746.599609130848</v>
      </c>
    </row>
    <row r="29" spans="1:16" s="4" customFormat="1" ht="15" hidden="1" customHeight="1" outlineLevel="1" x14ac:dyDescent="0.25">
      <c r="A29" s="276"/>
      <c r="B29" s="15" t="s">
        <v>45</v>
      </c>
      <c r="C29" s="19">
        <v>0</v>
      </c>
      <c r="D29" s="19">
        <v>0</v>
      </c>
      <c r="E29" s="19">
        <f>IF(E28="","",-'M4 TD amort'!E8)</f>
        <v>-72.430000000000007</v>
      </c>
      <c r="F29" s="19">
        <f>IF(F28="","",-'M4 TD amort'!F8)</f>
        <v>-149.75</v>
      </c>
      <c r="G29" s="19">
        <f>IF(G28="","",-'M4 TD amort'!G8)</f>
        <v>-101.6</v>
      </c>
      <c r="H29" s="19">
        <f>IF(H28="","",-'M4 TD amort'!H8)</f>
        <v>-95.28</v>
      </c>
      <c r="I29" s="19">
        <f>IF(I28="","",-'M4 TD amort'!I8)</f>
        <v>-116.56</v>
      </c>
      <c r="J29" s="19">
        <f>IF(J28="","",-'M4 TD amort'!J8)</f>
        <v>-184.09</v>
      </c>
      <c r="K29" s="19">
        <f>IF(K28="","",-'M4 TD amort'!K8)</f>
        <v>-189.67</v>
      </c>
      <c r="L29" s="19">
        <f>IF(L28="","",-'M4 TD amort'!L8)</f>
        <v>-150.46</v>
      </c>
      <c r="M29" s="19">
        <f>IF(M28="","",-'M4 TD amort'!M8)</f>
        <v>-123.12</v>
      </c>
      <c r="N29" s="19">
        <f>IF(N28="","",-'M4 TD amort'!N8)</f>
        <v>-120.41</v>
      </c>
      <c r="O29" s="19">
        <f>IF(O28="","",-'M4 TD amort'!O8)</f>
        <v>-150.97999999999999</v>
      </c>
      <c r="P29" s="19">
        <f>IF(P28="","",-'M4 TD amort'!P8)</f>
        <v>-193.39</v>
      </c>
    </row>
    <row r="30" spans="1:16" s="4" customFormat="1" ht="15" hidden="1" customHeight="1" outlineLevel="1" x14ac:dyDescent="0.25">
      <c r="A30" s="276"/>
      <c r="B30" s="15" t="s">
        <v>46</v>
      </c>
      <c r="C30" s="7">
        <v>0</v>
      </c>
      <c r="D30" s="7">
        <f t="shared" ref="D30:E30" si="64">IF(OR(D29="",D28=""),"",D28+D29)</f>
        <v>0</v>
      </c>
      <c r="E30" s="7">
        <f t="shared" si="64"/>
        <v>37263.239644289846</v>
      </c>
      <c r="F30" s="7">
        <f t="shared" ref="F30:G30" si="65">IF(OR(F29="",F28=""),"",F28+F29)</f>
        <v>77400.249601750809</v>
      </c>
      <c r="G30" s="7">
        <f t="shared" si="65"/>
        <v>52657.851516579562</v>
      </c>
      <c r="H30" s="7">
        <f t="shared" ref="H30:I30" si="66">IF(OR(H29="",H28=""),"",H28+H29)</f>
        <v>49340.966055622855</v>
      </c>
      <c r="I30" s="7">
        <f t="shared" si="66"/>
        <v>60169.957555013272</v>
      </c>
      <c r="J30" s="7">
        <f t="shared" ref="J30:K30" si="67">IF(OR(J29="",J28=""),"",J28+J29)</f>
        <v>94731.749328589605</v>
      </c>
      <c r="K30" s="7">
        <f t="shared" si="67"/>
        <v>97582.676184046592</v>
      </c>
      <c r="L30" s="7">
        <f t="shared" ref="L30:M30" si="68">IF(OR(L29="",L28=""),"",L28+L29)</f>
        <v>77537.333595303207</v>
      </c>
      <c r="M30" s="7">
        <f t="shared" si="68"/>
        <v>63545.341156665425</v>
      </c>
      <c r="N30" s="7">
        <f t="shared" ref="N30:O30" si="69">IF(OR(N29="",N28=""),"",N28+N29)</f>
        <v>62198.115386252102</v>
      </c>
      <c r="O30" s="7">
        <f t="shared" si="69"/>
        <v>77877.236815580341</v>
      </c>
      <c r="P30" s="7">
        <f t="shared" ref="P30" si="70">IF(OR(P29="",P28=""),"",P28+P29)</f>
        <v>99553.209609130849</v>
      </c>
    </row>
    <row r="31" spans="1:16" s="4" customFormat="1" hidden="1" outlineLevel="1" x14ac:dyDescent="0.25">
      <c r="A31" s="276"/>
      <c r="B31" s="15" t="s">
        <v>12</v>
      </c>
      <c r="C31" s="7">
        <v>0</v>
      </c>
      <c r="D31" s="7">
        <f t="shared" ref="D31:E31" si="71">IF(OR(D30="",D27=""),"",D27-D30)</f>
        <v>0</v>
      </c>
      <c r="E31" s="7">
        <f t="shared" si="71"/>
        <v>-36328.782780829279</v>
      </c>
      <c r="F31" s="7">
        <f t="shared" ref="F31:G31" si="72">IF(OR(F30="",F27=""),"",F27-F30)</f>
        <v>-75893.546337702704</v>
      </c>
      <c r="G31" s="7">
        <f t="shared" si="72"/>
        <v>-51189.052297252638</v>
      </c>
      <c r="H31" s="7">
        <f t="shared" ref="H31:I31" si="73">IF(OR(H30="",H27=""),"",H27-H30)</f>
        <v>-45480.10169462701</v>
      </c>
      <c r="I31" s="7">
        <f t="shared" si="73"/>
        <v>-34512.092934997156</v>
      </c>
      <c r="J31" s="7">
        <f t="shared" ref="J31:K31" si="74">IF(OR(J30="",J27=""),"",J27-J30)</f>
        <v>-45314.377181624201</v>
      </c>
      <c r="K31" s="7">
        <f t="shared" si="74"/>
        <v>-42227.022909168896</v>
      </c>
      <c r="L31" s="7">
        <f t="shared" ref="L31:M31" si="75">IF(OR(L30="",L27=""),"",L27-L30)</f>
        <v>-39186.215204198146</v>
      </c>
      <c r="M31" s="7">
        <f t="shared" si="75"/>
        <v>-45459.160429932228</v>
      </c>
      <c r="N31" s="7">
        <f t="shared" ref="N31:O31" si="76">IF(OR(N30="",N27=""),"",N27-N30)</f>
        <v>-32724.366931137018</v>
      </c>
      <c r="O31" s="7">
        <f t="shared" si="76"/>
        <v>-20844.55332236617</v>
      </c>
      <c r="P31" s="7">
        <f t="shared" ref="P31" si="77">IF(OR(P30="",P27=""),"",P27-P30)</f>
        <v>-29448.660308469232</v>
      </c>
    </row>
    <row r="32" spans="1:16" s="4" customFormat="1" hidden="1" outlineLevel="1" x14ac:dyDescent="0.25">
      <c r="A32" s="276"/>
      <c r="B32" s="16" t="s">
        <v>7</v>
      </c>
      <c r="C32" s="7">
        <v>0</v>
      </c>
      <c r="D32" s="7">
        <f t="shared" ref="D32:P32" si="78">IF(OR(D9="",D31=""),"",ROUND((D29+D31+C34)*D9/12,2))</f>
        <v>0</v>
      </c>
      <c r="E32" s="7">
        <f t="shared" si="78"/>
        <v>-138.35</v>
      </c>
      <c r="F32" s="7">
        <f t="shared" si="78"/>
        <v>-433.35</v>
      </c>
      <c r="G32" s="7">
        <f t="shared" si="78"/>
        <v>-632.30999999999995</v>
      </c>
      <c r="H32" s="7">
        <f t="shared" si="78"/>
        <v>-805.98</v>
      </c>
      <c r="I32" s="7">
        <f t="shared" si="78"/>
        <v>-942.37</v>
      </c>
      <c r="J32" s="7">
        <f t="shared" si="78"/>
        <v>-1121.57</v>
      </c>
      <c r="K32" s="7">
        <f t="shared" si="78"/>
        <v>-1278.8699999999999</v>
      </c>
      <c r="L32" s="7">
        <f t="shared" si="78"/>
        <v>-1382.79</v>
      </c>
      <c r="M32" s="7">
        <f t="shared" si="78"/>
        <v>-1462.87</v>
      </c>
      <c r="N32" s="7">
        <f t="shared" si="78"/>
        <v>-1581.37</v>
      </c>
      <c r="O32" s="7">
        <f t="shared" si="78"/>
        <v>-1659.35</v>
      </c>
      <c r="P32" s="7">
        <f t="shared" si="78"/>
        <v>-1767.47</v>
      </c>
    </row>
    <row r="33" spans="1:16" s="4" customFormat="1" hidden="1" outlineLevel="1" x14ac:dyDescent="0.25">
      <c r="A33" s="276"/>
      <c r="B33" s="15" t="s">
        <v>13</v>
      </c>
      <c r="C33" s="7">
        <v>0</v>
      </c>
      <c r="D33" s="7">
        <f t="shared" ref="D33:E33" si="79">IF(OR(D31="",D32=""),"",D31+D32)</f>
        <v>0</v>
      </c>
      <c r="E33" s="7">
        <f t="shared" si="79"/>
        <v>-36467.132780829277</v>
      </c>
      <c r="F33" s="7">
        <f t="shared" ref="F33:G33" si="80">IF(OR(F31="",F32=""),"",F31+F32)</f>
        <v>-76326.89633770271</v>
      </c>
      <c r="G33" s="7">
        <f t="shared" si="80"/>
        <v>-51821.362297252635</v>
      </c>
      <c r="H33" s="7">
        <f t="shared" ref="H33:I33" si="81">IF(OR(H31="",H32=""),"",H31+H32)</f>
        <v>-46286.081694627013</v>
      </c>
      <c r="I33" s="7">
        <f t="shared" si="81"/>
        <v>-35454.462934997158</v>
      </c>
      <c r="J33" s="7">
        <f t="shared" ref="J33:K33" si="82">IF(OR(J31="",J32=""),"",J31+J32)</f>
        <v>-46435.9471816242</v>
      </c>
      <c r="K33" s="7">
        <f t="shared" si="82"/>
        <v>-43505.892909168899</v>
      </c>
      <c r="L33" s="7">
        <f t="shared" ref="L33:M33" si="83">IF(OR(L31="",L32=""),"",L31+L32)</f>
        <v>-40569.005204198147</v>
      </c>
      <c r="M33" s="7">
        <f t="shared" si="83"/>
        <v>-46922.030429932231</v>
      </c>
      <c r="N33" s="7">
        <f t="shared" ref="N33:O33" si="84">IF(OR(N31="",N32=""),"",N31+N32)</f>
        <v>-34305.73693113702</v>
      </c>
      <c r="O33" s="7">
        <f t="shared" si="84"/>
        <v>-22503.903322366168</v>
      </c>
      <c r="P33" s="7">
        <f t="shared" ref="P33" si="85">IF(OR(P31="",P32=""),"",P31+P32)</f>
        <v>-31216.130308469234</v>
      </c>
    </row>
    <row r="34" spans="1:16" s="4" customFormat="1" hidden="1" outlineLevel="1" x14ac:dyDescent="0.25">
      <c r="A34" s="276"/>
      <c r="B34" s="17" t="s">
        <v>14</v>
      </c>
      <c r="C34" s="7">
        <v>0</v>
      </c>
      <c r="D34" s="7">
        <f t="shared" ref="D34:P34" si="86">IF(OR(D33="",C34=""),"",D33+D29+C34)</f>
        <v>0</v>
      </c>
      <c r="E34" s="7">
        <f t="shared" si="86"/>
        <v>-36539.562780829277</v>
      </c>
      <c r="F34" s="7">
        <f t="shared" si="86"/>
        <v>-113016.20911853199</v>
      </c>
      <c r="G34" s="7">
        <f t="shared" si="86"/>
        <v>-164939.17141578463</v>
      </c>
      <c r="H34" s="7">
        <f t="shared" si="86"/>
        <v>-211320.53311041163</v>
      </c>
      <c r="I34" s="7">
        <f t="shared" si="86"/>
        <v>-246891.5560454088</v>
      </c>
      <c r="J34" s="7">
        <f t="shared" si="86"/>
        <v>-293511.59322703298</v>
      </c>
      <c r="K34" s="7">
        <f t="shared" si="86"/>
        <v>-337207.15613620187</v>
      </c>
      <c r="L34" s="7">
        <f t="shared" si="86"/>
        <v>-377926.62134040002</v>
      </c>
      <c r="M34" s="7">
        <f t="shared" si="86"/>
        <v>-424971.77177033224</v>
      </c>
      <c r="N34" s="7">
        <f t="shared" si="86"/>
        <v>-459397.91870146926</v>
      </c>
      <c r="O34" s="7">
        <f t="shared" si="86"/>
        <v>-482052.80202383542</v>
      </c>
      <c r="P34" s="7">
        <f t="shared" si="86"/>
        <v>-513462.32233230467</v>
      </c>
    </row>
    <row r="35" spans="1:16" s="4" customFormat="1" ht="8.25" hidden="1" customHeight="1" outlineLevel="1" x14ac:dyDescent="0.25">
      <c r="A35" s="35"/>
      <c r="B35" s="11"/>
      <c r="C35" s="12"/>
      <c r="D35" s="12"/>
      <c r="E35" s="12"/>
      <c r="F35" s="12"/>
      <c r="G35" s="12"/>
      <c r="H35" s="12"/>
      <c r="I35" s="12"/>
      <c r="J35" s="12"/>
      <c r="K35" s="12"/>
      <c r="L35" s="12"/>
      <c r="M35" s="12"/>
      <c r="N35" s="12"/>
      <c r="O35" s="12"/>
      <c r="P35" s="12"/>
    </row>
    <row r="36" spans="1:16" s="4" customFormat="1" ht="15" hidden="1" customHeight="1" outlineLevel="1" x14ac:dyDescent="0.25">
      <c r="A36" s="276" t="s">
        <v>20</v>
      </c>
      <c r="B36" s="14"/>
      <c r="C36" s="7"/>
      <c r="D36" s="7"/>
      <c r="E36" s="7"/>
      <c r="F36" s="7"/>
      <c r="G36" s="7"/>
      <c r="H36" s="7"/>
      <c r="I36" s="7"/>
      <c r="J36" s="7"/>
      <c r="K36" s="7"/>
      <c r="L36" s="7"/>
      <c r="M36" s="7"/>
      <c r="N36" s="7"/>
      <c r="O36" s="7"/>
      <c r="P36" s="7"/>
    </row>
    <row r="37" spans="1:16" s="2" customFormat="1" ht="15" hidden="1" customHeight="1" outlineLevel="1" x14ac:dyDescent="0.25">
      <c r="A37" s="276"/>
      <c r="B37" s="14" t="s">
        <v>27</v>
      </c>
      <c r="C37" s="19">
        <v>0</v>
      </c>
      <c r="D37" s="19">
        <f>IF('M4 Allocations - TD'!C6="","",'M4 Allocations - TD'!C32)</f>
        <v>0</v>
      </c>
      <c r="E37" s="19">
        <f>IF('M4 Allocations - TD'!D6="","",'M4 Allocations - TD'!D32)</f>
        <v>193.70318908880077</v>
      </c>
      <c r="F37" s="19">
        <f>IF('M4 Allocations - TD'!E6="","",'M4 Allocations - TD'!E32)</f>
        <v>611.65248569865139</v>
      </c>
      <c r="G37" s="19">
        <f>IF('M4 Allocations - TD'!F6="","",'M4 Allocations - TD'!F32)</f>
        <v>1066.1770443669625</v>
      </c>
      <c r="H37" s="19">
        <f>IF('M4 Allocations - TD'!G6="","",'M4 Allocations - TD'!G32)</f>
        <v>1962.1038392861087</v>
      </c>
      <c r="I37" s="19">
        <f>IF('M4 Allocations - TD'!H6="","",'M4 Allocations - TD'!H32)</f>
        <v>8723.4398657240163</v>
      </c>
      <c r="J37" s="19">
        <f>IF('M4 Allocations - TD'!I6="","",'M4 Allocations - TD'!I32)</f>
        <v>16170.455367719413</v>
      </c>
      <c r="K37" s="19">
        <f>IF('M4 Allocations - TD'!J6="","",'M4 Allocations - TD'!J32)</f>
        <v>19361.32543853797</v>
      </c>
      <c r="L37" s="19">
        <f>IF('M4 Allocations - TD'!K6="","",'M4 Allocations - TD'!K32)</f>
        <v>16479.636779725879</v>
      </c>
      <c r="M37" s="19">
        <f>IF('M4 Allocations - TD'!L6="","",'M4 Allocations - TD'!L32)</f>
        <v>8692.4078882971298</v>
      </c>
      <c r="N37" s="19">
        <f>IF('M4 Allocations - TD'!M6="","",'M4 Allocations - TD'!M32)</f>
        <v>9935.5406196372442</v>
      </c>
      <c r="O37" s="19">
        <f>IF('M4 Allocations - TD'!N6="","",'M4 Allocations - TD'!N32)</f>
        <v>17420.81106172943</v>
      </c>
      <c r="P37" s="19">
        <f>IF('M4 Allocations - TD'!O6="","",'M4 Allocations - TD'!O32)</f>
        <v>19270.191387063613</v>
      </c>
    </row>
    <row r="38" spans="1:16" s="4" customFormat="1" ht="15" hidden="1" customHeight="1" outlineLevel="1" x14ac:dyDescent="0.25">
      <c r="A38" s="276"/>
      <c r="B38" s="15" t="s">
        <v>25</v>
      </c>
      <c r="C38" s="19">
        <v>0</v>
      </c>
      <c r="D38" s="19">
        <f>IF('M4 Allocations - TD'!C52="","",'M4 Allocations - TD'!C70)</f>
        <v>0</v>
      </c>
      <c r="E38" s="19">
        <f>IF('M4 Allocations - TD'!D52="","",'M4 Allocations - TD'!D70)</f>
        <v>3828.8146197130495</v>
      </c>
      <c r="F38" s="19">
        <f>IF('M4 Allocations - TD'!E52="","",'M4 Allocations - TD'!E70)</f>
        <v>7982.7166157218126</v>
      </c>
      <c r="G38" s="19">
        <f>IF('M4 Allocations - TD'!F52="","",'M4 Allocations - TD'!F70)</f>
        <v>6382.3366421447281</v>
      </c>
      <c r="H38" s="19">
        <f>IF('M4 Allocations - TD'!G52="","",'M4 Allocations - TD'!G70)</f>
        <v>6321.0677625304652</v>
      </c>
      <c r="I38" s="19">
        <f>IF('M4 Allocations - TD'!H52="","",'M4 Allocations - TD'!H70)</f>
        <v>7314.6505419819705</v>
      </c>
      <c r="J38" s="19">
        <f>IF('M4 Allocations - TD'!I52="","",'M4 Allocations - TD'!I70)</f>
        <v>9695.4706214939488</v>
      </c>
      <c r="K38" s="19">
        <f>IF('M4 Allocations - TD'!J52="","",'M4 Allocations - TD'!J70)</f>
        <v>9516.8038837058721</v>
      </c>
      <c r="L38" s="19">
        <f>IF('M4 Allocations - TD'!K52="","",'M4 Allocations - TD'!K70)</f>
        <v>8583.9348598353918</v>
      </c>
      <c r="M38" s="19">
        <f>IF('M4 Allocations - TD'!L52="","",'M4 Allocations - TD'!L70)</f>
        <v>7633.141971651904</v>
      </c>
      <c r="N38" s="19">
        <f>IF('M4 Allocations - TD'!M52="","",'M4 Allocations - TD'!M70)</f>
        <v>6557.7633898307004</v>
      </c>
      <c r="O38" s="19">
        <f>IF('M4 Allocations - TD'!N52="","",'M4 Allocations - TD'!N70)</f>
        <v>8078.3288391482638</v>
      </c>
      <c r="P38" s="19">
        <f>IF('M4 Allocations - TD'!O52="","",'M4 Allocations - TD'!O70)</f>
        <v>8997.390760449649</v>
      </c>
    </row>
    <row r="39" spans="1:16" s="4" customFormat="1" ht="15" hidden="1" customHeight="1" outlineLevel="1" x14ac:dyDescent="0.25">
      <c r="A39" s="276"/>
      <c r="B39" s="15" t="s">
        <v>45</v>
      </c>
      <c r="C39" s="19">
        <v>0</v>
      </c>
      <c r="D39" s="19">
        <v>0</v>
      </c>
      <c r="E39" s="19">
        <f>IF(E38="","",-'M4 TD amort'!E15)</f>
        <v>-0.28000000000000003</v>
      </c>
      <c r="F39" s="19">
        <f>IF(F38="","",-'M4 TD amort'!F15)</f>
        <v>-0.59</v>
      </c>
      <c r="G39" s="19">
        <f>IF(G38="","",-'M4 TD amort'!G15)</f>
        <v>-0.47</v>
      </c>
      <c r="H39" s="19">
        <f>IF(H38="","",-'M4 TD amort'!H15)</f>
        <v>-0.46</v>
      </c>
      <c r="I39" s="19">
        <f>IF(I38="","",-'M4 TD amort'!I15)</f>
        <v>-0.53</v>
      </c>
      <c r="J39" s="19">
        <f>IF(J38="","",-'M4 TD amort'!J15)</f>
        <v>-0.71</v>
      </c>
      <c r="K39" s="19">
        <f>IF(K38="","",-'M4 TD amort'!K15)</f>
        <v>-0.7</v>
      </c>
      <c r="L39" s="19">
        <f>IF(L38="","",-'M4 TD amort'!L15)</f>
        <v>-0.63</v>
      </c>
      <c r="M39" s="19">
        <f>IF(M38="","",-'M4 TD amort'!M15)</f>
        <v>-0.56000000000000005</v>
      </c>
      <c r="N39" s="19">
        <f>IF(N38="","",-'M4 TD amort'!N15)</f>
        <v>-0.48</v>
      </c>
      <c r="O39" s="19">
        <f>IF(O38="","",-'M4 TD amort'!O15)</f>
        <v>-0.59</v>
      </c>
      <c r="P39" s="19">
        <f>IF(P38="","",-'M4 TD amort'!P15)</f>
        <v>-0.67</v>
      </c>
    </row>
    <row r="40" spans="1:16" s="4" customFormat="1" ht="15" hidden="1" customHeight="1" outlineLevel="1" x14ac:dyDescent="0.25">
      <c r="A40" s="276"/>
      <c r="B40" s="15" t="s">
        <v>46</v>
      </c>
      <c r="C40" s="7">
        <v>0</v>
      </c>
      <c r="D40" s="7">
        <f t="shared" ref="D40:E40" si="87">IF(OR(D39="",D38=""),"",D38+D39)</f>
        <v>0</v>
      </c>
      <c r="E40" s="7">
        <f t="shared" si="87"/>
        <v>3828.5346197130493</v>
      </c>
      <c r="F40" s="7">
        <f t="shared" ref="F40:G40" si="88">IF(OR(F39="",F38=""),"",F38+F39)</f>
        <v>7982.1266157218124</v>
      </c>
      <c r="G40" s="7">
        <f t="shared" si="88"/>
        <v>6381.8666421447278</v>
      </c>
      <c r="H40" s="7">
        <f t="shared" ref="H40:I40" si="89">IF(OR(H39="",H38=""),"",H38+H39)</f>
        <v>6320.6077625304652</v>
      </c>
      <c r="I40" s="7">
        <f t="shared" si="89"/>
        <v>7314.1205419819707</v>
      </c>
      <c r="J40" s="7">
        <f t="shared" ref="J40:K40" si="90">IF(OR(J39="",J38=""),"",J38+J39)</f>
        <v>9694.7606214939497</v>
      </c>
      <c r="K40" s="7">
        <f t="shared" si="90"/>
        <v>9516.1038837058713</v>
      </c>
      <c r="L40" s="7">
        <f t="shared" ref="L40:M40" si="91">IF(OR(L39="",L38=""),"",L38+L39)</f>
        <v>8583.3048598353926</v>
      </c>
      <c r="M40" s="7">
        <f t="shared" si="91"/>
        <v>7632.5819716519036</v>
      </c>
      <c r="N40" s="7">
        <f t="shared" ref="N40:O40" si="92">IF(OR(N39="",N38=""),"",N38+N39)</f>
        <v>6557.2833898307008</v>
      </c>
      <c r="O40" s="7">
        <f t="shared" si="92"/>
        <v>8077.7388391482637</v>
      </c>
      <c r="P40" s="7">
        <f t="shared" ref="P40" si="93">IF(OR(P39="",P38=""),"",P38+P39)</f>
        <v>8996.7207604496489</v>
      </c>
    </row>
    <row r="41" spans="1:16" s="4" customFormat="1" hidden="1" outlineLevel="1" x14ac:dyDescent="0.25">
      <c r="A41" s="276"/>
      <c r="B41" s="15" t="s">
        <v>12</v>
      </c>
      <c r="C41" s="7">
        <v>0</v>
      </c>
      <c r="D41" s="7">
        <f t="shared" ref="D41:E41" si="94">IF(OR(D40="",D37=""),"",D37-D40)</f>
        <v>0</v>
      </c>
      <c r="E41" s="7">
        <f t="shared" si="94"/>
        <v>-3634.8314306242487</v>
      </c>
      <c r="F41" s="7">
        <f t="shared" ref="F41:G41" si="95">IF(OR(F40="",F37=""),"",F37-F40)</f>
        <v>-7370.4741300231608</v>
      </c>
      <c r="G41" s="7">
        <f t="shared" si="95"/>
        <v>-5315.6895977777658</v>
      </c>
      <c r="H41" s="7">
        <f t="shared" ref="H41:I41" si="96">IF(OR(H40="",H37=""),"",H37-H40)</f>
        <v>-4358.503923244356</v>
      </c>
      <c r="I41" s="7">
        <f t="shared" si="96"/>
        <v>1409.3193237420455</v>
      </c>
      <c r="J41" s="7">
        <f t="shared" ref="J41:K41" si="97">IF(OR(J40="",J37=""),"",J37-J40)</f>
        <v>6475.6947462254629</v>
      </c>
      <c r="K41" s="7">
        <f t="shared" si="97"/>
        <v>9845.2215548320983</v>
      </c>
      <c r="L41" s="7">
        <f t="shared" ref="L41:M41" si="98">IF(OR(L40="",L37=""),"",L37-L40)</f>
        <v>7896.3319198904865</v>
      </c>
      <c r="M41" s="7">
        <f t="shared" si="98"/>
        <v>1059.8259166452262</v>
      </c>
      <c r="N41" s="7">
        <f t="shared" ref="N41:O41" si="99">IF(OR(N40="",N37=""),"",N37-N40)</f>
        <v>3378.2572298065434</v>
      </c>
      <c r="O41" s="7">
        <f t="shared" si="99"/>
        <v>9343.072222581166</v>
      </c>
      <c r="P41" s="7">
        <f t="shared" ref="P41" si="100">IF(OR(P40="",P37=""),"",P37-P40)</f>
        <v>10273.470626613964</v>
      </c>
    </row>
    <row r="42" spans="1:16" s="4" customFormat="1" hidden="1" outlineLevel="1" x14ac:dyDescent="0.25">
      <c r="A42" s="276"/>
      <c r="B42" s="16" t="s">
        <v>7</v>
      </c>
      <c r="C42" s="7">
        <v>0</v>
      </c>
      <c r="D42" s="7">
        <f t="shared" ref="D42:P42" si="101">IF(OR(D9="",D41=""),"",ROUND((D39+D41+C44)*D9/12,2))</f>
        <v>0</v>
      </c>
      <c r="E42" s="7">
        <f t="shared" si="101"/>
        <v>-13.82</v>
      </c>
      <c r="F42" s="7">
        <f t="shared" si="101"/>
        <v>-42.42</v>
      </c>
      <c r="G42" s="7">
        <f t="shared" si="101"/>
        <v>-63.03</v>
      </c>
      <c r="H42" s="7">
        <f t="shared" si="101"/>
        <v>-79.64</v>
      </c>
      <c r="I42" s="7">
        <f t="shared" si="101"/>
        <v>-74.61</v>
      </c>
      <c r="J42" s="7">
        <f t="shared" si="101"/>
        <v>-50.14</v>
      </c>
      <c r="K42" s="7">
        <f t="shared" si="101"/>
        <v>-12.47</v>
      </c>
      <c r="L42" s="7">
        <f t="shared" si="101"/>
        <v>16.920000000000002</v>
      </c>
      <c r="M42" s="7">
        <f t="shared" si="101"/>
        <v>19.63</v>
      </c>
      <c r="N42" s="7">
        <f t="shared" si="101"/>
        <v>31.36</v>
      </c>
      <c r="O42" s="7">
        <f t="shared" si="101"/>
        <v>63.74</v>
      </c>
      <c r="P42" s="7">
        <f t="shared" si="101"/>
        <v>99.45</v>
      </c>
    </row>
    <row r="43" spans="1:16" s="4" customFormat="1" hidden="1" outlineLevel="1" x14ac:dyDescent="0.25">
      <c r="A43" s="276"/>
      <c r="B43" s="15" t="s">
        <v>13</v>
      </c>
      <c r="C43" s="7">
        <v>0</v>
      </c>
      <c r="D43" s="7">
        <f t="shared" ref="D43:E43" si="102">IF(OR(D41="",D42=""),"",D41+D42)</f>
        <v>0</v>
      </c>
      <c r="E43" s="7">
        <f t="shared" si="102"/>
        <v>-3648.6514306242489</v>
      </c>
      <c r="F43" s="7">
        <f t="shared" ref="F43:G43" si="103">IF(OR(F41="",F42=""),"",F41+F42)</f>
        <v>-7412.8941300231609</v>
      </c>
      <c r="G43" s="7">
        <f t="shared" si="103"/>
        <v>-5378.7195977777656</v>
      </c>
      <c r="H43" s="7">
        <f t="shared" ref="H43:I43" si="104">IF(OR(H41="",H42=""),"",H41+H42)</f>
        <v>-4438.1439232443563</v>
      </c>
      <c r="I43" s="7">
        <f t="shared" si="104"/>
        <v>1334.7093237420456</v>
      </c>
      <c r="J43" s="7">
        <f t="shared" ref="J43:K43" si="105">IF(OR(J41="",J42=""),"",J41+J42)</f>
        <v>6425.5547462254626</v>
      </c>
      <c r="K43" s="7">
        <f t="shared" si="105"/>
        <v>9832.7515548320989</v>
      </c>
      <c r="L43" s="7">
        <f t="shared" ref="L43:M43" si="106">IF(OR(L41="",L42=""),"",L41+L42)</f>
        <v>7913.2519198904865</v>
      </c>
      <c r="M43" s="7">
        <f t="shared" si="106"/>
        <v>1079.4559166452264</v>
      </c>
      <c r="N43" s="7">
        <f t="shared" ref="N43:O43" si="107">IF(OR(N41="",N42=""),"",N41+N42)</f>
        <v>3409.6172298065435</v>
      </c>
      <c r="O43" s="7">
        <f t="shared" si="107"/>
        <v>9406.8122225811658</v>
      </c>
      <c r="P43" s="7">
        <f t="shared" ref="P43" si="108">IF(OR(P41="",P42=""),"",P41+P42)</f>
        <v>10372.920626613964</v>
      </c>
    </row>
    <row r="44" spans="1:16" s="4" customFormat="1" hidden="1" outlineLevel="1" x14ac:dyDescent="0.25">
      <c r="A44" s="276"/>
      <c r="B44" s="17" t="s">
        <v>15</v>
      </c>
      <c r="C44" s="7">
        <v>0</v>
      </c>
      <c r="D44" s="7">
        <f t="shared" ref="D44:P44" si="109">IF(OR(D43="",C44=""),"",D43+D39+C44)</f>
        <v>0</v>
      </c>
      <c r="E44" s="7">
        <f t="shared" si="109"/>
        <v>-3648.9314306242491</v>
      </c>
      <c r="F44" s="7">
        <f t="shared" si="109"/>
        <v>-11062.415560647411</v>
      </c>
      <c r="G44" s="7">
        <f t="shared" si="109"/>
        <v>-16441.605158425176</v>
      </c>
      <c r="H44" s="7">
        <f t="shared" si="109"/>
        <v>-20880.209081669534</v>
      </c>
      <c r="I44" s="7">
        <f t="shared" si="109"/>
        <v>-19546.029757927488</v>
      </c>
      <c r="J44" s="7">
        <f t="shared" si="109"/>
        <v>-13121.185011702026</v>
      </c>
      <c r="K44" s="7">
        <f t="shared" si="109"/>
        <v>-3289.1334568699276</v>
      </c>
      <c r="L44" s="7">
        <f t="shared" si="109"/>
        <v>4623.4884630205588</v>
      </c>
      <c r="M44" s="7">
        <f t="shared" si="109"/>
        <v>5702.3843796657857</v>
      </c>
      <c r="N44" s="7">
        <f t="shared" si="109"/>
        <v>9111.5216094723291</v>
      </c>
      <c r="O44" s="7">
        <f t="shared" si="109"/>
        <v>18517.743832053493</v>
      </c>
      <c r="P44" s="7">
        <f t="shared" si="109"/>
        <v>28889.994458667457</v>
      </c>
    </row>
    <row r="45" spans="1:16" s="4" customFormat="1" ht="8.25" hidden="1" customHeight="1" outlineLevel="1" x14ac:dyDescent="0.25">
      <c r="A45" s="35"/>
      <c r="B45" s="11"/>
      <c r="C45" s="12"/>
      <c r="D45" s="12"/>
      <c r="E45" s="12"/>
      <c r="F45" s="12"/>
      <c r="G45" s="12"/>
      <c r="H45" s="12"/>
      <c r="I45" s="12"/>
      <c r="J45" s="12"/>
      <c r="K45" s="12"/>
      <c r="L45" s="12"/>
      <c r="M45" s="12"/>
      <c r="N45" s="12"/>
      <c r="O45" s="12"/>
      <c r="P45" s="12"/>
    </row>
    <row r="46" spans="1:16" s="4" customFormat="1" ht="15" hidden="1" customHeight="1" outlineLevel="1" x14ac:dyDescent="0.25">
      <c r="A46" s="276" t="s">
        <v>21</v>
      </c>
      <c r="B46" s="14"/>
      <c r="C46" s="7"/>
      <c r="D46" s="7"/>
      <c r="E46" s="7"/>
      <c r="F46" s="7"/>
      <c r="G46" s="7"/>
      <c r="H46" s="7"/>
      <c r="I46" s="7"/>
      <c r="J46" s="7"/>
      <c r="K46" s="7"/>
      <c r="L46" s="7"/>
      <c r="M46" s="7"/>
      <c r="N46" s="7"/>
      <c r="O46" s="7"/>
      <c r="P46" s="7"/>
    </row>
    <row r="47" spans="1:16" s="2" customFormat="1" ht="15" hidden="1" customHeight="1" outlineLevel="1" x14ac:dyDescent="0.25">
      <c r="A47" s="276"/>
      <c r="B47" s="14" t="s">
        <v>27</v>
      </c>
      <c r="C47" s="19">
        <v>0</v>
      </c>
      <c r="D47" s="19">
        <f>IF('M4 Allocations - TD'!C7="","",'M4 Allocations - TD'!C33)</f>
        <v>0</v>
      </c>
      <c r="E47" s="19">
        <f>IF('M4 Allocations - TD'!D7="","",'M4 Allocations - TD'!D33)</f>
        <v>339.48946556861773</v>
      </c>
      <c r="F47" s="19">
        <f>IF('M4 Allocations - TD'!E7="","",'M4 Allocations - TD'!E33)</f>
        <v>827.81293596433215</v>
      </c>
      <c r="G47" s="19">
        <f>IF('M4 Allocations - TD'!F7="","",'M4 Allocations - TD'!F33)</f>
        <v>1170.6987724523663</v>
      </c>
      <c r="H47" s="19">
        <f>IF('M4 Allocations - TD'!G7="","",'M4 Allocations - TD'!G33)</f>
        <v>6322.9093050820438</v>
      </c>
      <c r="I47" s="19">
        <f>IF('M4 Allocations - TD'!H7="","",'M4 Allocations - TD'!H33)</f>
        <v>54657.546253910303</v>
      </c>
      <c r="J47" s="19">
        <f>IF('M4 Allocations - TD'!I7="","",'M4 Allocations - TD'!I33)</f>
        <v>96336.783333137602</v>
      </c>
      <c r="K47" s="19">
        <f>IF('M4 Allocations - TD'!J7="","",'M4 Allocations - TD'!J33)</f>
        <v>123578.59271135011</v>
      </c>
      <c r="L47" s="19">
        <f>IF('M4 Allocations - TD'!K7="","",'M4 Allocations - TD'!K33)</f>
        <v>81987.174352525268</v>
      </c>
      <c r="M47" s="19">
        <f>IF('M4 Allocations - TD'!L7="","",'M4 Allocations - TD'!L33)</f>
        <v>30139.303630314869</v>
      </c>
      <c r="N47" s="19">
        <f>IF('M4 Allocations - TD'!M7="","",'M4 Allocations - TD'!M33)</f>
        <v>39628.886909395223</v>
      </c>
      <c r="O47" s="19">
        <f>IF('M4 Allocations - TD'!N7="","",'M4 Allocations - TD'!N33)</f>
        <v>62579.690436781515</v>
      </c>
      <c r="P47" s="19">
        <f>IF('M4 Allocations - TD'!O7="","",'M4 Allocations - TD'!O33)</f>
        <v>69734.148447143438</v>
      </c>
    </row>
    <row r="48" spans="1:16" s="4" customFormat="1" ht="15" hidden="1" customHeight="1" outlineLevel="1" x14ac:dyDescent="0.25">
      <c r="A48" s="276"/>
      <c r="B48" s="15" t="s">
        <v>25</v>
      </c>
      <c r="C48" s="19">
        <v>0</v>
      </c>
      <c r="D48" s="19">
        <f>IF('M4 Allocations - TD'!C53="","",'M4 Allocations - TD'!C71)</f>
        <v>0</v>
      </c>
      <c r="E48" s="19">
        <f>IF('M4 Allocations - TD'!D53="","",'M4 Allocations - TD'!D71)</f>
        <v>15590.95637649669</v>
      </c>
      <c r="F48" s="19">
        <f>IF('M4 Allocations - TD'!E53="","",'M4 Allocations - TD'!E71)</f>
        <v>38560.921382157176</v>
      </c>
      <c r="G48" s="19">
        <f>IF('M4 Allocations - TD'!F53="","",'M4 Allocations - TD'!F71)</f>
        <v>34506.403632536581</v>
      </c>
      <c r="H48" s="19">
        <f>IF('M4 Allocations - TD'!G53="","",'M4 Allocations - TD'!G71)</f>
        <v>35249.007221745858</v>
      </c>
      <c r="I48" s="19">
        <f>IF('M4 Allocations - TD'!H53="","",'M4 Allocations - TD'!H71)</f>
        <v>39254.322764000106</v>
      </c>
      <c r="J48" s="19">
        <f>IF('M4 Allocations - TD'!I53="","",'M4 Allocations - TD'!I71)</f>
        <v>47687.28334279907</v>
      </c>
      <c r="K48" s="19">
        <f>IF('M4 Allocations - TD'!J53="","",'M4 Allocations - TD'!J71)</f>
        <v>46721.476705877147</v>
      </c>
      <c r="L48" s="19">
        <f>IF('M4 Allocations - TD'!K53="","",'M4 Allocations - TD'!K71)</f>
        <v>43430.106772948377</v>
      </c>
      <c r="M48" s="19">
        <f>IF('M4 Allocations - TD'!L53="","",'M4 Allocations - TD'!L71)</f>
        <v>40811.776584878251</v>
      </c>
      <c r="N48" s="19">
        <f>IF('M4 Allocations - TD'!M53="","",'M4 Allocations - TD'!M71)</f>
        <v>37930.403206084215</v>
      </c>
      <c r="O48" s="19">
        <f>IF('M4 Allocations - TD'!N53="","",'M4 Allocations - TD'!N71)</f>
        <v>40853.212552931363</v>
      </c>
      <c r="P48" s="19">
        <f>IF('M4 Allocations - TD'!O53="","",'M4 Allocations - TD'!O71)</f>
        <v>41822.454125683973</v>
      </c>
    </row>
    <row r="49" spans="1:16" s="4" customFormat="1" ht="15" hidden="1" customHeight="1" outlineLevel="1" x14ac:dyDescent="0.25">
      <c r="A49" s="276"/>
      <c r="B49" s="15" t="s">
        <v>45</v>
      </c>
      <c r="C49" s="19">
        <v>0</v>
      </c>
      <c r="D49" s="19">
        <v>0</v>
      </c>
      <c r="E49" s="19">
        <f>IF(E48="","",-'M4 TD amort'!E22)</f>
        <v>-0.41</v>
      </c>
      <c r="F49" s="19">
        <f>IF(F48="","",-'M4 TD amort'!F22)</f>
        <v>-1.01</v>
      </c>
      <c r="G49" s="19">
        <f>IF(G48="","",-'M4 TD amort'!G22)</f>
        <v>-0.9</v>
      </c>
      <c r="H49" s="19">
        <f>IF(H48="","",-'M4 TD amort'!H22)</f>
        <v>-0.92</v>
      </c>
      <c r="I49" s="19">
        <f>IF(I48="","",-'M4 TD amort'!I22)</f>
        <v>-1.03</v>
      </c>
      <c r="J49" s="19">
        <f>IF(J48="","",-'M4 TD amort'!J22)</f>
        <v>-1.25</v>
      </c>
      <c r="K49" s="19">
        <f>IF(K48="","",-'M4 TD amort'!K22)</f>
        <v>-1.22</v>
      </c>
      <c r="L49" s="19">
        <f>IF(L48="","",-'M4 TD amort'!L22)</f>
        <v>-1.1399999999999999</v>
      </c>
      <c r="M49" s="19">
        <f>IF(M48="","",-'M4 TD amort'!M22)</f>
        <v>-1.07</v>
      </c>
      <c r="N49" s="19">
        <f>IF(N48="","",-'M4 TD amort'!N22)</f>
        <v>-0.99</v>
      </c>
      <c r="O49" s="19">
        <f>IF(O48="","",-'M4 TD amort'!O22)</f>
        <v>-1.07</v>
      </c>
      <c r="P49" s="19">
        <f>IF(P48="","",-'M4 TD amort'!P22)</f>
        <v>-1.1000000000000001</v>
      </c>
    </row>
    <row r="50" spans="1:16" s="4" customFormat="1" ht="15" hidden="1" customHeight="1" outlineLevel="1" x14ac:dyDescent="0.25">
      <c r="A50" s="276"/>
      <c r="B50" s="15" t="s">
        <v>46</v>
      </c>
      <c r="C50" s="7">
        <v>0</v>
      </c>
      <c r="D50" s="7">
        <f t="shared" ref="D50:E50" si="110">IF(OR(D49="",D48=""),"",D48+D49)</f>
        <v>0</v>
      </c>
      <c r="E50" s="7">
        <f t="shared" si="110"/>
        <v>15590.54637649669</v>
      </c>
      <c r="F50" s="7">
        <f t="shared" ref="F50:G50" si="111">IF(OR(F49="",F48=""),"",F48+F49)</f>
        <v>38559.911382157174</v>
      </c>
      <c r="G50" s="7">
        <f t="shared" si="111"/>
        <v>34505.50363253658</v>
      </c>
      <c r="H50" s="7">
        <f t="shared" ref="H50:I50" si="112">IF(OR(H49="",H48=""),"",H48+H49)</f>
        <v>35248.08722174586</v>
      </c>
      <c r="I50" s="7">
        <f t="shared" si="112"/>
        <v>39253.292764000107</v>
      </c>
      <c r="J50" s="7">
        <f t="shared" ref="J50:K50" si="113">IF(OR(J49="",J48=""),"",J48+J49)</f>
        <v>47686.03334279907</v>
      </c>
      <c r="K50" s="7">
        <f t="shared" si="113"/>
        <v>46720.256705877146</v>
      </c>
      <c r="L50" s="7">
        <f t="shared" ref="L50:M50" si="114">IF(OR(L49="",L48=""),"",L48+L49)</f>
        <v>43428.966772948377</v>
      </c>
      <c r="M50" s="7">
        <f t="shared" si="114"/>
        <v>40810.706584878251</v>
      </c>
      <c r="N50" s="7">
        <f t="shared" ref="N50:O50" si="115">IF(OR(N49="",N48=""),"",N48+N49)</f>
        <v>37929.413206084217</v>
      </c>
      <c r="O50" s="7">
        <f t="shared" si="115"/>
        <v>40852.142552931364</v>
      </c>
      <c r="P50" s="7">
        <f t="shared" ref="P50" si="116">IF(OR(P49="",P48=""),"",P48+P49)</f>
        <v>41821.354125683974</v>
      </c>
    </row>
    <row r="51" spans="1:16" s="4" customFormat="1" hidden="1" outlineLevel="1" x14ac:dyDescent="0.25">
      <c r="A51" s="276"/>
      <c r="B51" s="15" t="s">
        <v>12</v>
      </c>
      <c r="C51" s="7">
        <v>0</v>
      </c>
      <c r="D51" s="7">
        <f t="shared" ref="D51:E51" si="117">IF(OR(D50="",D47=""),"",D47-D50)</f>
        <v>0</v>
      </c>
      <c r="E51" s="7">
        <f t="shared" si="117"/>
        <v>-15251.056910928071</v>
      </c>
      <c r="F51" s="7">
        <f t="shared" ref="F51:G51" si="118">IF(OR(F50="",F47=""),"",F47-F50)</f>
        <v>-37732.098446192838</v>
      </c>
      <c r="G51" s="7">
        <f t="shared" si="118"/>
        <v>-33334.804860084216</v>
      </c>
      <c r="H51" s="7">
        <f t="shared" ref="H51:I51" si="119">IF(OR(H50="",H47=""),"",H47-H50)</f>
        <v>-28925.177916663815</v>
      </c>
      <c r="I51" s="7">
        <f t="shared" si="119"/>
        <v>15404.253489910196</v>
      </c>
      <c r="J51" s="7">
        <f t="shared" ref="J51:K51" si="120">IF(OR(J50="",J47=""),"",J47-J50)</f>
        <v>48650.749990338532</v>
      </c>
      <c r="K51" s="7">
        <f t="shared" si="120"/>
        <v>76858.336005472956</v>
      </c>
      <c r="L51" s="7">
        <f t="shared" ref="L51:M51" si="121">IF(OR(L50="",L47=""),"",L47-L50)</f>
        <v>38558.207579576891</v>
      </c>
      <c r="M51" s="7">
        <f t="shared" si="121"/>
        <v>-10671.402954563382</v>
      </c>
      <c r="N51" s="7">
        <f t="shared" ref="N51:O51" si="122">IF(OR(N50="",N47=""),"",N47-N50)</f>
        <v>1699.4737033110068</v>
      </c>
      <c r="O51" s="7">
        <f t="shared" si="122"/>
        <v>21727.547883850151</v>
      </c>
      <c r="P51" s="7">
        <f t="shared" ref="P51" si="123">IF(OR(P50="",P47=""),"",P47-P50)</f>
        <v>27912.794321459463</v>
      </c>
    </row>
    <row r="52" spans="1:16" s="4" customFormat="1" hidden="1" outlineLevel="1" x14ac:dyDescent="0.25">
      <c r="A52" s="276"/>
      <c r="B52" s="16" t="s">
        <v>7</v>
      </c>
      <c r="C52" s="7">
        <v>0</v>
      </c>
      <c r="D52" s="7">
        <f t="shared" ref="D52:P52" si="124">IF(OR(D9="",D51=""),"",ROUND((D49+D51+C54)*D9/12,2))</f>
        <v>0</v>
      </c>
      <c r="E52" s="7">
        <f t="shared" si="124"/>
        <v>-57.97</v>
      </c>
      <c r="F52" s="7">
        <f t="shared" si="124"/>
        <v>-204.17</v>
      </c>
      <c r="G52" s="7">
        <f t="shared" si="124"/>
        <v>-333.2</v>
      </c>
      <c r="H52" s="7">
        <f t="shared" si="124"/>
        <v>-443.51</v>
      </c>
      <c r="I52" s="7">
        <f t="shared" si="124"/>
        <v>-386.54</v>
      </c>
      <c r="J52" s="7">
        <f t="shared" si="124"/>
        <v>-201.84</v>
      </c>
      <c r="K52" s="7">
        <f t="shared" si="124"/>
        <v>91.51</v>
      </c>
      <c r="L52" s="7">
        <f t="shared" si="124"/>
        <v>230.2</v>
      </c>
      <c r="M52" s="7">
        <f t="shared" si="124"/>
        <v>180.45</v>
      </c>
      <c r="N52" s="7">
        <f t="shared" si="124"/>
        <v>186.94</v>
      </c>
      <c r="O52" s="7">
        <f t="shared" si="124"/>
        <v>262.64</v>
      </c>
      <c r="P52" s="7">
        <f t="shared" si="124"/>
        <v>359.95</v>
      </c>
    </row>
    <row r="53" spans="1:16" s="4" customFormat="1" hidden="1" outlineLevel="1" x14ac:dyDescent="0.25">
      <c r="A53" s="276"/>
      <c r="B53" s="15" t="s">
        <v>13</v>
      </c>
      <c r="C53" s="7">
        <v>0</v>
      </c>
      <c r="D53" s="7">
        <f t="shared" ref="D53:E53" si="125">IF(OR(D51="",D52=""),"",D51+D52)</f>
        <v>0</v>
      </c>
      <c r="E53" s="7">
        <f t="shared" si="125"/>
        <v>-15309.026910928071</v>
      </c>
      <c r="F53" s="7">
        <f t="shared" ref="F53:G53" si="126">IF(OR(F51="",F52=""),"",F51+F52)</f>
        <v>-37936.268446192837</v>
      </c>
      <c r="G53" s="7">
        <f t="shared" si="126"/>
        <v>-33668.004860084213</v>
      </c>
      <c r="H53" s="7">
        <f t="shared" ref="H53:I53" si="127">IF(OR(H51="",H52=""),"",H51+H52)</f>
        <v>-29368.687916663814</v>
      </c>
      <c r="I53" s="7">
        <f t="shared" si="127"/>
        <v>15017.713489910195</v>
      </c>
      <c r="J53" s="7">
        <f t="shared" ref="J53:K53" si="128">IF(OR(J51="",J52=""),"",J51+J52)</f>
        <v>48448.909990338536</v>
      </c>
      <c r="K53" s="7">
        <f t="shared" si="128"/>
        <v>76949.846005472951</v>
      </c>
      <c r="L53" s="7">
        <f t="shared" ref="L53:M53" si="129">IF(OR(L51="",L52=""),"",L51+L52)</f>
        <v>38788.407579576888</v>
      </c>
      <c r="M53" s="7">
        <f t="shared" si="129"/>
        <v>-10490.952954563381</v>
      </c>
      <c r="N53" s="7">
        <f t="shared" ref="N53:O53" si="130">IF(OR(N51="",N52=""),"",N51+N52)</f>
        <v>1886.4137033110069</v>
      </c>
      <c r="O53" s="7">
        <f t="shared" si="130"/>
        <v>21990.187883850151</v>
      </c>
      <c r="P53" s="7">
        <f t="shared" ref="P53" si="131">IF(OR(P51="",P52=""),"",P51+P52)</f>
        <v>28272.744321459464</v>
      </c>
    </row>
    <row r="54" spans="1:16" s="4" customFormat="1" hidden="1" outlineLevel="1" x14ac:dyDescent="0.25">
      <c r="A54" s="276"/>
      <c r="B54" s="17" t="s">
        <v>16</v>
      </c>
      <c r="C54" s="7">
        <v>0</v>
      </c>
      <c r="D54" s="7">
        <f t="shared" ref="D54:P54" si="132">IF(OR(D53="",C54=""),"",D53+D49+C54)</f>
        <v>0</v>
      </c>
      <c r="E54" s="7">
        <f t="shared" si="132"/>
        <v>-15309.436910928071</v>
      </c>
      <c r="F54" s="7">
        <f t="shared" si="132"/>
        <v>-53246.715357120906</v>
      </c>
      <c r="G54" s="7">
        <f t="shared" si="132"/>
        <v>-86915.620217205113</v>
      </c>
      <c r="H54" s="7">
        <f t="shared" si="132"/>
        <v>-116285.22813386892</v>
      </c>
      <c r="I54" s="7">
        <f t="shared" si="132"/>
        <v>-101268.54464395872</v>
      </c>
      <c r="J54" s="7">
        <f t="shared" si="132"/>
        <v>-52820.884653620189</v>
      </c>
      <c r="K54" s="7">
        <f t="shared" si="132"/>
        <v>24127.741351852761</v>
      </c>
      <c r="L54" s="7">
        <f t="shared" si="132"/>
        <v>62915.008931429649</v>
      </c>
      <c r="M54" s="7">
        <f t="shared" si="132"/>
        <v>52422.985976866272</v>
      </c>
      <c r="N54" s="7">
        <f t="shared" si="132"/>
        <v>54308.409680177276</v>
      </c>
      <c r="O54" s="7">
        <f t="shared" si="132"/>
        <v>76297.527564027434</v>
      </c>
      <c r="P54" s="7">
        <f t="shared" si="132"/>
        <v>104569.1718854869</v>
      </c>
    </row>
    <row r="55" spans="1:16" s="4" customFormat="1" ht="8.25" hidden="1" customHeight="1" outlineLevel="1" x14ac:dyDescent="0.25">
      <c r="A55" s="35"/>
      <c r="B55" s="11"/>
      <c r="C55" s="12"/>
      <c r="D55" s="12"/>
      <c r="E55" s="12"/>
      <c r="F55" s="12"/>
      <c r="G55" s="12"/>
      <c r="H55" s="12"/>
      <c r="I55" s="12"/>
      <c r="J55" s="12"/>
      <c r="K55" s="12"/>
      <c r="L55" s="12"/>
      <c r="M55" s="12"/>
      <c r="N55" s="12"/>
      <c r="O55" s="12"/>
      <c r="P55" s="12"/>
    </row>
    <row r="56" spans="1:16" s="4" customFormat="1" ht="15" hidden="1" customHeight="1" outlineLevel="1" x14ac:dyDescent="0.25">
      <c r="A56" s="276" t="s">
        <v>22</v>
      </c>
      <c r="B56" s="14"/>
      <c r="C56" s="7"/>
      <c r="D56" s="7"/>
      <c r="E56" s="7"/>
      <c r="F56" s="7"/>
      <c r="G56" s="7"/>
      <c r="H56" s="7"/>
      <c r="I56" s="7"/>
      <c r="J56" s="7"/>
      <c r="K56" s="7"/>
      <c r="L56" s="7"/>
      <c r="M56" s="7"/>
      <c r="N56" s="7"/>
      <c r="O56" s="7"/>
      <c r="P56" s="7"/>
    </row>
    <row r="57" spans="1:16" s="2" customFormat="1" ht="15" hidden="1" customHeight="1" outlineLevel="1" x14ac:dyDescent="0.25">
      <c r="A57" s="276"/>
      <c r="B57" s="14" t="s">
        <v>27</v>
      </c>
      <c r="C57" s="19">
        <v>0</v>
      </c>
      <c r="D57" s="19">
        <f>IF('M4 Allocations - TD'!C8="","",'M4 Allocations - TD'!C34)</f>
        <v>0</v>
      </c>
      <c r="E57" s="19">
        <f>IF('M4 Allocations - TD'!D8="","",'M4 Allocations - TD'!D34)</f>
        <v>137.00830846828285</v>
      </c>
      <c r="F57" s="19">
        <f>IF('M4 Allocations - TD'!E8="","",'M4 Allocations - TD'!E34)</f>
        <v>896.30242015167062</v>
      </c>
      <c r="G57" s="19">
        <f>IF('M4 Allocations - TD'!F8="","",'M4 Allocations - TD'!F34)</f>
        <v>1681.8722211227732</v>
      </c>
      <c r="H57" s="19">
        <f>IF('M4 Allocations - TD'!G8="","",'M4 Allocations - TD'!G34)</f>
        <v>3019.6351379114376</v>
      </c>
      <c r="I57" s="19">
        <f>IF('M4 Allocations - TD'!H8="","",'M4 Allocations - TD'!H34)</f>
        <v>14661.773200103846</v>
      </c>
      <c r="J57" s="19">
        <f>IF('M4 Allocations - TD'!I8="","",'M4 Allocations - TD'!I34)</f>
        <v>36678.709775324343</v>
      </c>
      <c r="K57" s="19">
        <f>IF('M4 Allocations - TD'!J8="","",'M4 Allocations - TD'!J34)</f>
        <v>52482.555511897459</v>
      </c>
      <c r="L57" s="19">
        <f>IF('M4 Allocations - TD'!K8="","",'M4 Allocations - TD'!K34)</f>
        <v>30176.006248542359</v>
      </c>
      <c r="M57" s="19">
        <f>IF('M4 Allocations - TD'!L8="","",'M4 Allocations - TD'!L34)</f>
        <v>12158.245808463234</v>
      </c>
      <c r="N57" s="19">
        <f>IF('M4 Allocations - TD'!M8="","",'M4 Allocations - TD'!M34)</f>
        <v>16749.141774910222</v>
      </c>
      <c r="O57" s="19">
        <f>IF('M4 Allocations - TD'!N8="","",'M4 Allocations - TD'!N34)</f>
        <v>27751.90203162004</v>
      </c>
      <c r="P57" s="19">
        <f>IF('M4 Allocations - TD'!O8="","",'M4 Allocations - TD'!O34)</f>
        <v>32650.254429143355</v>
      </c>
    </row>
    <row r="58" spans="1:16" s="4" customFormat="1" ht="15" hidden="1" customHeight="1" outlineLevel="1" x14ac:dyDescent="0.25">
      <c r="A58" s="276"/>
      <c r="B58" s="15" t="s">
        <v>25</v>
      </c>
      <c r="C58" s="19">
        <v>0</v>
      </c>
      <c r="D58" s="19">
        <f>IF('M4 Allocations - TD'!C54="","",'M4 Allocations - TD'!C72)</f>
        <v>0</v>
      </c>
      <c r="E58" s="19">
        <f>IF('M4 Allocations - TD'!D54="","",'M4 Allocations - TD'!D72)</f>
        <v>3305.1546958646768</v>
      </c>
      <c r="F58" s="19">
        <f>IF('M4 Allocations - TD'!E54="","",'M4 Allocations - TD'!E72)</f>
        <v>11771.983947101506</v>
      </c>
      <c r="G58" s="19">
        <f>IF('M4 Allocations - TD'!F54="","",'M4 Allocations - TD'!F72)</f>
        <v>11735.015883301332</v>
      </c>
      <c r="H58" s="19">
        <f>IF('M4 Allocations - TD'!G54="","",'M4 Allocations - TD'!G72)</f>
        <v>12241.308769762025</v>
      </c>
      <c r="I58" s="19">
        <f>IF('M4 Allocations - TD'!H54="","",'M4 Allocations - TD'!H72)</f>
        <v>12264.843263985629</v>
      </c>
      <c r="J58" s="19">
        <f>IF('M4 Allocations - TD'!I54="","",'M4 Allocations - TD'!I72)</f>
        <v>14936.186592917064</v>
      </c>
      <c r="K58" s="19">
        <f>IF('M4 Allocations - TD'!J54="","",'M4 Allocations - TD'!J72)</f>
        <v>13308.769604305617</v>
      </c>
      <c r="L58" s="19">
        <f>IF('M4 Allocations - TD'!K54="","",'M4 Allocations - TD'!K72)</f>
        <v>13283.083499495879</v>
      </c>
      <c r="M58" s="19">
        <f>IF('M4 Allocations - TD'!L54="","",'M4 Allocations - TD'!L72)</f>
        <v>13373.184446645111</v>
      </c>
      <c r="N58" s="19">
        <f>IF('M4 Allocations - TD'!M54="","",'M4 Allocations - TD'!M72)</f>
        <v>11937.999378891627</v>
      </c>
      <c r="O58" s="19">
        <f>IF('M4 Allocations - TD'!N54="","",'M4 Allocations - TD'!N72)</f>
        <v>12081.543406755636</v>
      </c>
      <c r="P58" s="19">
        <f>IF('M4 Allocations - TD'!O54="","",'M4 Allocations - TD'!O72)</f>
        <v>12770.676382505118</v>
      </c>
    </row>
    <row r="59" spans="1:16" s="4" customFormat="1" ht="15" hidden="1" customHeight="1" outlineLevel="1" x14ac:dyDescent="0.25">
      <c r="A59" s="276"/>
      <c r="B59" s="15" t="s">
        <v>45</v>
      </c>
      <c r="C59" s="19">
        <v>0</v>
      </c>
      <c r="D59" s="19">
        <v>0</v>
      </c>
      <c r="E59" s="19">
        <f>IF(E58="","",-'M4 TD amort'!E29)</f>
        <v>-0.11</v>
      </c>
      <c r="F59" s="19">
        <f>IF(F58="","",-'M4 TD amort'!F29)</f>
        <v>-0.4</v>
      </c>
      <c r="G59" s="19">
        <f>IF(G58="","",-'M4 TD amort'!G29)</f>
        <v>-0.4</v>
      </c>
      <c r="H59" s="19">
        <f>IF(H58="","",-'M4 TD amort'!H29)</f>
        <v>-0.41</v>
      </c>
      <c r="I59" s="19">
        <f>IF(I58="","",-'M4 TD amort'!I29)</f>
        <v>-0.41</v>
      </c>
      <c r="J59" s="19">
        <f>IF(J58="","",-'M4 TD amort'!J29)</f>
        <v>-0.51</v>
      </c>
      <c r="K59" s="19">
        <f>IF(K58="","",-'M4 TD amort'!K29)</f>
        <v>-0.45</v>
      </c>
      <c r="L59" s="19">
        <f>IF(L58="","",-'M4 TD amort'!L29)</f>
        <v>-0.45</v>
      </c>
      <c r="M59" s="19">
        <f>IF(M58="","",-'M4 TD amort'!M29)</f>
        <v>-0.45</v>
      </c>
      <c r="N59" s="19">
        <f>IF(N58="","",-'M4 TD amort'!N29)</f>
        <v>-0.4</v>
      </c>
      <c r="O59" s="19">
        <f>IF(O58="","",-'M4 TD amort'!O29)</f>
        <v>-0.41</v>
      </c>
      <c r="P59" s="19">
        <f>IF(P58="","",-'M4 TD amort'!P29)</f>
        <v>-0.43</v>
      </c>
    </row>
    <row r="60" spans="1:16" s="4" customFormat="1" ht="15" hidden="1" customHeight="1" outlineLevel="1" x14ac:dyDescent="0.25">
      <c r="A60" s="276"/>
      <c r="B60" s="15" t="s">
        <v>46</v>
      </c>
      <c r="C60" s="7">
        <v>0</v>
      </c>
      <c r="D60" s="7">
        <f t="shared" ref="D60" si="133">IF(OR(D59="",D58=""),"",D58+D59)</f>
        <v>0</v>
      </c>
      <c r="E60" s="7">
        <f t="shared" ref="E60:J60" si="134">IF(OR(E59="",E58=""),"",E58+E59)</f>
        <v>3305.0446958646767</v>
      </c>
      <c r="F60" s="7">
        <f t="shared" si="134"/>
        <v>11771.583947101506</v>
      </c>
      <c r="G60" s="7">
        <f t="shared" si="134"/>
        <v>11734.615883301332</v>
      </c>
      <c r="H60" s="7">
        <f t="shared" si="134"/>
        <v>12240.898769762025</v>
      </c>
      <c r="I60" s="7">
        <f t="shared" si="134"/>
        <v>12264.433263985629</v>
      </c>
      <c r="J60" s="7">
        <f t="shared" si="134"/>
        <v>14935.676592917063</v>
      </c>
      <c r="K60" s="7">
        <f t="shared" ref="K60:L60" si="135">IF(OR(K59="",K58=""),"",K58+K59)</f>
        <v>13308.319604305616</v>
      </c>
      <c r="L60" s="7">
        <f t="shared" si="135"/>
        <v>13282.633499495878</v>
      </c>
      <c r="M60" s="7">
        <f t="shared" ref="M60:N60" si="136">IF(OR(M59="",M58=""),"",M58+M59)</f>
        <v>13372.73444664511</v>
      </c>
      <c r="N60" s="7">
        <f t="shared" si="136"/>
        <v>11937.599378891628</v>
      </c>
      <c r="O60" s="7">
        <f t="shared" ref="O60:P60" si="137">IF(OR(O59="",O58=""),"",O58+O59)</f>
        <v>12081.133406755636</v>
      </c>
      <c r="P60" s="7">
        <f t="shared" si="137"/>
        <v>12770.246382505118</v>
      </c>
    </row>
    <row r="61" spans="1:16" s="4" customFormat="1" hidden="1" outlineLevel="1" x14ac:dyDescent="0.25">
      <c r="A61" s="276"/>
      <c r="B61" s="15" t="s">
        <v>12</v>
      </c>
      <c r="C61" s="7">
        <v>0</v>
      </c>
      <c r="D61" s="7">
        <f t="shared" ref="D61" si="138">IF(OR(D60="",D57=""),"",D57-D60)</f>
        <v>0</v>
      </c>
      <c r="E61" s="7">
        <f t="shared" ref="E61:J61" si="139">IF(OR(E60="",E57=""),"",E57-E60)</f>
        <v>-3168.0363873963938</v>
      </c>
      <c r="F61" s="7">
        <f t="shared" si="139"/>
        <v>-10875.281526949835</v>
      </c>
      <c r="G61" s="7">
        <f t="shared" si="139"/>
        <v>-10052.74366217856</v>
      </c>
      <c r="H61" s="7">
        <f t="shared" si="139"/>
        <v>-9221.2636318505865</v>
      </c>
      <c r="I61" s="7">
        <f t="shared" si="139"/>
        <v>2397.3399361182164</v>
      </c>
      <c r="J61" s="7">
        <f t="shared" si="139"/>
        <v>21743.033182407278</v>
      </c>
      <c r="K61" s="7">
        <f t="shared" ref="K61:L61" si="140">IF(OR(K60="",K57=""),"",K57-K60)</f>
        <v>39174.235907591843</v>
      </c>
      <c r="L61" s="7">
        <f t="shared" si="140"/>
        <v>16893.372749046481</v>
      </c>
      <c r="M61" s="7">
        <f t="shared" ref="M61:N61" si="141">IF(OR(M60="",M57=""),"",M57-M60)</f>
        <v>-1214.488638181876</v>
      </c>
      <c r="N61" s="7">
        <f t="shared" si="141"/>
        <v>4811.5423960185944</v>
      </c>
      <c r="O61" s="7">
        <f t="shared" ref="O61:P61" si="142">IF(OR(O60="",O57=""),"",O57-O60)</f>
        <v>15670.768624864404</v>
      </c>
      <c r="P61" s="7">
        <f t="shared" si="142"/>
        <v>19880.008046638235</v>
      </c>
    </row>
    <row r="62" spans="1:16" s="4" customFormat="1" hidden="1" outlineLevel="1" x14ac:dyDescent="0.25">
      <c r="A62" s="276"/>
      <c r="B62" s="16" t="s">
        <v>7</v>
      </c>
      <c r="C62" s="7">
        <v>0</v>
      </c>
      <c r="D62" s="7">
        <f t="shared" ref="D62" si="143">IF(OR(D9="",D61=""),"",ROUND((D59+D61+C64)*D9/12,2))</f>
        <v>0</v>
      </c>
      <c r="E62" s="7">
        <f t="shared" ref="E62:P62" si="144">IF(OR(E9="",E61=""),"",ROUND((E59+E61+D64)*E9/12,2))</f>
        <v>-12.04</v>
      </c>
      <c r="F62" s="7">
        <f t="shared" si="144"/>
        <v>-54.1</v>
      </c>
      <c r="G62" s="7">
        <f t="shared" si="144"/>
        <v>-92.99</v>
      </c>
      <c r="H62" s="7">
        <f t="shared" si="144"/>
        <v>-128.16999999999999</v>
      </c>
      <c r="I62" s="7">
        <f t="shared" si="144"/>
        <v>-119.58</v>
      </c>
      <c r="J62" s="7">
        <f t="shared" si="144"/>
        <v>-36.770000000000003</v>
      </c>
      <c r="K62" s="7">
        <f t="shared" si="144"/>
        <v>112.5</v>
      </c>
      <c r="L62" s="7">
        <f t="shared" si="144"/>
        <v>170.97</v>
      </c>
      <c r="M62" s="7">
        <f t="shared" si="144"/>
        <v>157.21</v>
      </c>
      <c r="N62" s="7">
        <f t="shared" si="144"/>
        <v>174.37</v>
      </c>
      <c r="O62" s="7">
        <f t="shared" si="144"/>
        <v>229.1</v>
      </c>
      <c r="P62" s="7">
        <f t="shared" si="144"/>
        <v>298.56</v>
      </c>
    </row>
    <row r="63" spans="1:16" s="4" customFormat="1" hidden="1" outlineLevel="1" x14ac:dyDescent="0.25">
      <c r="A63" s="276"/>
      <c r="B63" s="15" t="s">
        <v>13</v>
      </c>
      <c r="C63" s="7">
        <v>0</v>
      </c>
      <c r="D63" s="7">
        <f t="shared" ref="D63:E63" si="145">IF(OR(D61="",D62=""),"",D61+D62)</f>
        <v>0</v>
      </c>
      <c r="E63" s="7">
        <f t="shared" si="145"/>
        <v>-3180.0763873963938</v>
      </c>
      <c r="F63" s="7">
        <f t="shared" ref="F63:G63" si="146">IF(OR(F61="",F62=""),"",F61+F62)</f>
        <v>-10929.381526949835</v>
      </c>
      <c r="G63" s="7">
        <f t="shared" si="146"/>
        <v>-10145.73366217856</v>
      </c>
      <c r="H63" s="7">
        <f t="shared" ref="H63:I63" si="147">IF(OR(H61="",H62=""),"",H61+H62)</f>
        <v>-9349.4336318505866</v>
      </c>
      <c r="I63" s="7">
        <f t="shared" si="147"/>
        <v>2277.7599361182165</v>
      </c>
      <c r="J63" s="7">
        <f t="shared" ref="J63:K63" si="148">IF(OR(J61="",J62=""),"",J61+J62)</f>
        <v>21706.263182407278</v>
      </c>
      <c r="K63" s="7">
        <f t="shared" si="148"/>
        <v>39286.735907591843</v>
      </c>
      <c r="L63" s="7">
        <f t="shared" ref="L63:M63" si="149">IF(OR(L61="",L62=""),"",L61+L62)</f>
        <v>17064.342749046482</v>
      </c>
      <c r="M63" s="7">
        <f t="shared" si="149"/>
        <v>-1057.278638181876</v>
      </c>
      <c r="N63" s="7">
        <f t="shared" ref="N63:O63" si="150">IF(OR(N61="",N62=""),"",N61+N62)</f>
        <v>4985.9123960185943</v>
      </c>
      <c r="O63" s="7">
        <f t="shared" si="150"/>
        <v>15899.868624864404</v>
      </c>
      <c r="P63" s="7">
        <f t="shared" ref="P63" si="151">IF(OR(P61="",P62=""),"",P61+P62)</f>
        <v>20178.568046638236</v>
      </c>
    </row>
    <row r="64" spans="1:16" s="4" customFormat="1" hidden="1" outlineLevel="1" x14ac:dyDescent="0.25">
      <c r="A64" s="276"/>
      <c r="B64" s="17" t="s">
        <v>17</v>
      </c>
      <c r="C64" s="7">
        <v>0</v>
      </c>
      <c r="D64" s="7">
        <f t="shared" ref="D64:P64" si="152">IF(OR(D63="",C64=""),"",D63+D59+C64)</f>
        <v>0</v>
      </c>
      <c r="E64" s="7">
        <f t="shared" si="152"/>
        <v>-3180.1863873963939</v>
      </c>
      <c r="F64" s="7">
        <f t="shared" si="152"/>
        <v>-14109.967914346229</v>
      </c>
      <c r="G64" s="7">
        <f t="shared" si="152"/>
        <v>-24256.101576524787</v>
      </c>
      <c r="H64" s="7">
        <f t="shared" si="152"/>
        <v>-33605.945208375371</v>
      </c>
      <c r="I64" s="7">
        <f t="shared" si="152"/>
        <v>-31328.595272257153</v>
      </c>
      <c r="J64" s="7">
        <f t="shared" si="152"/>
        <v>-9622.8420898498734</v>
      </c>
      <c r="K64" s="7">
        <f t="shared" si="152"/>
        <v>29663.443817741972</v>
      </c>
      <c r="L64" s="7">
        <f t="shared" si="152"/>
        <v>46727.33656678845</v>
      </c>
      <c r="M64" s="7">
        <f t="shared" si="152"/>
        <v>45669.607928606572</v>
      </c>
      <c r="N64" s="7">
        <f t="shared" si="152"/>
        <v>50655.120324625168</v>
      </c>
      <c r="O64" s="7">
        <f t="shared" si="152"/>
        <v>66554.578949489573</v>
      </c>
      <c r="P64" s="7">
        <f t="shared" si="152"/>
        <v>86732.716996127812</v>
      </c>
    </row>
    <row r="65" spans="1:16" s="4" customFormat="1" ht="8.25" hidden="1" customHeight="1" outlineLevel="1" x14ac:dyDescent="0.25">
      <c r="A65" s="35"/>
      <c r="B65" s="11"/>
      <c r="C65" s="12"/>
      <c r="D65" s="12"/>
      <c r="E65" s="12"/>
      <c r="F65" s="12"/>
      <c r="G65" s="12"/>
      <c r="H65" s="12"/>
      <c r="I65" s="12"/>
      <c r="J65" s="12"/>
      <c r="K65" s="12"/>
      <c r="L65" s="12"/>
      <c r="M65" s="12"/>
      <c r="N65" s="12"/>
      <c r="O65" s="12"/>
      <c r="P65" s="12"/>
    </row>
    <row r="66" spans="1:16" s="4" customFormat="1" ht="15" hidden="1" customHeight="1" outlineLevel="1" x14ac:dyDescent="0.25">
      <c r="A66" s="276" t="s">
        <v>23</v>
      </c>
      <c r="B66" s="14"/>
      <c r="C66" s="7"/>
      <c r="D66" s="7"/>
      <c r="E66" s="7"/>
      <c r="F66" s="7"/>
      <c r="G66" s="7"/>
      <c r="H66" s="7"/>
      <c r="I66" s="7"/>
      <c r="J66" s="7"/>
      <c r="K66" s="7"/>
      <c r="L66" s="7"/>
      <c r="M66" s="7"/>
      <c r="N66" s="7"/>
      <c r="O66" s="7"/>
      <c r="P66" s="7"/>
    </row>
    <row r="67" spans="1:16" s="2" customFormat="1" ht="15" hidden="1" customHeight="1" outlineLevel="1" x14ac:dyDescent="0.25">
      <c r="A67" s="276"/>
      <c r="B67" s="14" t="s">
        <v>27</v>
      </c>
      <c r="C67" s="19">
        <v>0</v>
      </c>
      <c r="D67" s="19">
        <f>IF('M4 Allocations - TD'!C9="","",'M4 Allocations - TD'!C35)</f>
        <v>0</v>
      </c>
      <c r="E67" s="19">
        <f>IF('M4 Allocations - TD'!D9="","",'M4 Allocations - TD'!D35)</f>
        <v>37.795112791223808</v>
      </c>
      <c r="F67" s="19">
        <f>IF('M4 Allocations - TD'!E9="","",'M4 Allocations - TD'!E35)</f>
        <v>85.440161764004898</v>
      </c>
      <c r="G67" s="19">
        <f>IF('M4 Allocations - TD'!F9="","",'M4 Allocations - TD'!F35)</f>
        <v>285.23715928351965</v>
      </c>
      <c r="H67" s="19">
        <f>IF('M4 Allocations - TD'!G9="","",'M4 Allocations - TD'!G35)</f>
        <v>1229.5862985607218</v>
      </c>
      <c r="I67" s="19">
        <f>IF('M4 Allocations - TD'!H9="","",'M4 Allocations - TD'!H35)</f>
        <v>7760.6165933413813</v>
      </c>
      <c r="J67" s="19">
        <f>IF('M4 Allocations - TD'!I9="","",'M4 Allocations - TD'!I35)</f>
        <v>9094.0330708316069</v>
      </c>
      <c r="K67" s="19">
        <f>IF('M4 Allocations - TD'!J9="","",'M4 Allocations - TD'!J35)</f>
        <v>9384.348580624066</v>
      </c>
      <c r="L67" s="19">
        <f>IF('M4 Allocations - TD'!K9="","",'M4 Allocations - TD'!K35)</f>
        <v>5394.5069366972748</v>
      </c>
      <c r="M67" s="19">
        <f>IF('M4 Allocations - TD'!L9="","",'M4 Allocations - TD'!L35)</f>
        <v>1641.3957852944982</v>
      </c>
      <c r="N67" s="19">
        <f>IF('M4 Allocations - TD'!M9="","",'M4 Allocations - TD'!M35)</f>
        <v>1935.6379849196264</v>
      </c>
      <c r="O67" s="19">
        <f>IF('M4 Allocations - TD'!N9="","",'M4 Allocations - TD'!N35)</f>
        <v>2853.7875177618348</v>
      </c>
      <c r="P67" s="19">
        <f>IF('M4 Allocations - TD'!O9="","",'M4 Allocations - TD'!O35)</f>
        <v>2724.7167166733038</v>
      </c>
    </row>
    <row r="68" spans="1:16" s="4" customFormat="1" ht="15" hidden="1" customHeight="1" outlineLevel="1" x14ac:dyDescent="0.25">
      <c r="A68" s="276"/>
      <c r="B68" s="15" t="s">
        <v>25</v>
      </c>
      <c r="C68" s="19">
        <v>0</v>
      </c>
      <c r="D68" s="19">
        <f>IF('M4 Allocations - TD'!C55="","",'M4 Allocations - TD'!C73)</f>
        <v>0</v>
      </c>
      <c r="E68" s="19">
        <f>IF('M4 Allocations - TD'!D55="","",'M4 Allocations - TD'!D73)</f>
        <v>326.59466363573557</v>
      </c>
      <c r="F68" s="19">
        <f>IF('M4 Allocations - TD'!E55="","",'M4 Allocations - TD'!E73)</f>
        <v>1990.8684532687007</v>
      </c>
      <c r="G68" s="19">
        <f>IF('M4 Allocations - TD'!F55="","",'M4 Allocations - TD'!F73)</f>
        <v>2281.3723254377928</v>
      </c>
      <c r="H68" s="19">
        <f>IF('M4 Allocations - TD'!G55="","",'M4 Allocations - TD'!G73)</f>
        <v>2199.2501903387933</v>
      </c>
      <c r="I68" s="19">
        <f>IF('M4 Allocations - TD'!H55="","",'M4 Allocations - TD'!H73)</f>
        <v>2737.325875019023</v>
      </c>
      <c r="J68" s="19">
        <f>IF('M4 Allocations - TD'!I55="","",'M4 Allocations - TD'!I73)</f>
        <v>3230.0501142003127</v>
      </c>
      <c r="K68" s="19">
        <f>IF('M4 Allocations - TD'!J55="","",'M4 Allocations - TD'!J73)</f>
        <v>3110.5536220647691</v>
      </c>
      <c r="L68" s="19">
        <f>IF('M4 Allocations - TD'!K55="","",'M4 Allocations - TD'!K73)</f>
        <v>2908.7512724171379</v>
      </c>
      <c r="M68" s="19">
        <f>IF('M4 Allocations - TD'!L55="","",'M4 Allocations - TD'!L73)</f>
        <v>2863.925840159312</v>
      </c>
      <c r="N68" s="19">
        <f>IF('M4 Allocations - TD'!M55="","",'M4 Allocations - TD'!M73)</f>
        <v>2314.4165127291467</v>
      </c>
      <c r="O68" s="19">
        <f>IF('M4 Allocations - TD'!N55="","",'M4 Allocations - TD'!N73)</f>
        <v>2235.8788209417753</v>
      </c>
      <c r="P68" s="19">
        <f>IF('M4 Allocations - TD'!O55="","",'M4 Allocations - TD'!O73)</f>
        <v>2162.7963313501996</v>
      </c>
    </row>
    <row r="69" spans="1:16" s="4" customFormat="1" ht="15" hidden="1" customHeight="1" outlineLevel="1" x14ac:dyDescent="0.25">
      <c r="A69" s="276"/>
      <c r="B69" s="15" t="s">
        <v>45</v>
      </c>
      <c r="C69" s="19">
        <v>0</v>
      </c>
      <c r="D69" s="19">
        <v>0</v>
      </c>
      <c r="E69" s="19">
        <f>IF(E68="","",-'M4 TD amort'!E36)</f>
        <v>-0.02</v>
      </c>
      <c r="F69" s="19">
        <f>IF(F68="","",-'M4 TD amort'!F36)</f>
        <v>-0.1</v>
      </c>
      <c r="G69" s="19">
        <f>IF(G68="","",-'M4 TD amort'!G36)</f>
        <v>-0.12</v>
      </c>
      <c r="H69" s="19">
        <f>IF(H68="","",-'M4 TD amort'!H36)</f>
        <v>-0.11</v>
      </c>
      <c r="I69" s="19">
        <f>IF(I68="","",-'M4 TD amort'!I36)</f>
        <v>-0.14000000000000001</v>
      </c>
      <c r="J69" s="19">
        <f>IF(J68="","",-'M4 TD amort'!J36)</f>
        <v>-0.16</v>
      </c>
      <c r="K69" s="19">
        <f>IF(K68="","",-'M4 TD amort'!K36)</f>
        <v>-0.16</v>
      </c>
      <c r="L69" s="19">
        <f>IF(L68="","",-'M4 TD amort'!L36)</f>
        <v>-0.15</v>
      </c>
      <c r="M69" s="19">
        <f>IF(M68="","",-'M4 TD amort'!M36)</f>
        <v>-0.14000000000000001</v>
      </c>
      <c r="N69" s="19">
        <f>IF(N68="","",-'M4 TD amort'!N36)</f>
        <v>-0.12</v>
      </c>
      <c r="O69" s="19">
        <f>IF(O68="","",-'M4 TD amort'!O36)</f>
        <v>-0.11</v>
      </c>
      <c r="P69" s="19">
        <f>IF(P68="","",-'M4 TD amort'!P36)</f>
        <v>-0.11</v>
      </c>
    </row>
    <row r="70" spans="1:16" s="4" customFormat="1" ht="15" hidden="1" customHeight="1" outlineLevel="1" x14ac:dyDescent="0.25">
      <c r="A70" s="276"/>
      <c r="B70" s="15" t="s">
        <v>46</v>
      </c>
      <c r="C70" s="7">
        <v>0</v>
      </c>
      <c r="D70" s="7">
        <f t="shared" ref="D70:E70" si="153">IF(OR(D69="",D68=""),"",D68+D69)</f>
        <v>0</v>
      </c>
      <c r="E70" s="7">
        <f t="shared" si="153"/>
        <v>326.57466363573559</v>
      </c>
      <c r="F70" s="7">
        <f t="shared" ref="F70:G70" si="154">IF(OR(F69="",F68=""),"",F68+F69)</f>
        <v>1990.7684532687008</v>
      </c>
      <c r="G70" s="7">
        <f t="shared" si="154"/>
        <v>2281.2523254377929</v>
      </c>
      <c r="H70" s="7">
        <f t="shared" ref="H70:I70" si="155">IF(OR(H69="",H68=""),"",H68+H69)</f>
        <v>2199.1401903387932</v>
      </c>
      <c r="I70" s="7">
        <f t="shared" si="155"/>
        <v>2737.1858750190231</v>
      </c>
      <c r="J70" s="7">
        <f t="shared" ref="J70:K70" si="156">IF(OR(J69="",J68=""),"",J68+J69)</f>
        <v>3229.8901142003128</v>
      </c>
      <c r="K70" s="7">
        <f t="shared" si="156"/>
        <v>3110.3936220647693</v>
      </c>
      <c r="L70" s="7">
        <f t="shared" ref="L70:M70" si="157">IF(OR(L69="",L68=""),"",L68+L69)</f>
        <v>2908.6012724171378</v>
      </c>
      <c r="M70" s="7">
        <f t="shared" si="157"/>
        <v>2863.7858401593121</v>
      </c>
      <c r="N70" s="7">
        <f t="shared" ref="N70:O70" si="158">IF(OR(N69="",N68=""),"",N68+N69)</f>
        <v>2314.2965127291468</v>
      </c>
      <c r="O70" s="7">
        <f t="shared" si="158"/>
        <v>2235.7688209417752</v>
      </c>
      <c r="P70" s="7">
        <f t="shared" ref="P70" si="159">IF(OR(P69="",P68=""),"",P68+P69)</f>
        <v>2162.6863313501995</v>
      </c>
    </row>
    <row r="71" spans="1:16" s="4" customFormat="1" hidden="1" outlineLevel="1" x14ac:dyDescent="0.25">
      <c r="A71" s="276"/>
      <c r="B71" s="15" t="s">
        <v>12</v>
      </c>
      <c r="C71" s="7">
        <v>0</v>
      </c>
      <c r="D71" s="7">
        <f t="shared" ref="D71:E71" si="160">IF(OR(D70="",D67=""),"",D67-D70)</f>
        <v>0</v>
      </c>
      <c r="E71" s="7">
        <f t="shared" si="160"/>
        <v>-288.77955084451179</v>
      </c>
      <c r="F71" s="7">
        <f t="shared" ref="F71:G71" si="161">IF(OR(F70="",F67=""),"",F67-F70)</f>
        <v>-1905.3282915046959</v>
      </c>
      <c r="G71" s="7">
        <f t="shared" si="161"/>
        <v>-1996.0151661542732</v>
      </c>
      <c r="H71" s="7">
        <f t="shared" ref="H71:I71" si="162">IF(OR(H70="",H67=""),"",H67-H70)</f>
        <v>-969.55389177807137</v>
      </c>
      <c r="I71" s="7">
        <f t="shared" si="162"/>
        <v>5023.4307183223582</v>
      </c>
      <c r="J71" s="7">
        <f t="shared" ref="J71:K71" si="163">IF(OR(J70="",J67=""),"",J67-J70)</f>
        <v>5864.1429566312945</v>
      </c>
      <c r="K71" s="7">
        <f t="shared" si="163"/>
        <v>6273.9549585592968</v>
      </c>
      <c r="L71" s="7">
        <f t="shared" ref="L71:M71" si="164">IF(OR(L70="",L67=""),"",L67-L70)</f>
        <v>2485.905664280137</v>
      </c>
      <c r="M71" s="7">
        <f t="shared" si="164"/>
        <v>-1222.3900548648139</v>
      </c>
      <c r="N71" s="7">
        <f t="shared" ref="N71:O71" si="165">IF(OR(N70="",N67=""),"",N67-N70)</f>
        <v>-378.65852780952036</v>
      </c>
      <c r="O71" s="7">
        <f t="shared" si="165"/>
        <v>618.01869682005963</v>
      </c>
      <c r="P71" s="7">
        <f t="shared" ref="P71" si="166">IF(OR(P70="",P67=""),"",P67-P70)</f>
        <v>562.03038532310438</v>
      </c>
    </row>
    <row r="72" spans="1:16" s="4" customFormat="1" hidden="1" outlineLevel="1" x14ac:dyDescent="0.25">
      <c r="A72" s="276"/>
      <c r="B72" s="16" t="s">
        <v>7</v>
      </c>
      <c r="C72" s="7">
        <v>0</v>
      </c>
      <c r="D72" s="7">
        <f t="shared" ref="D72:P72" si="167">IF(OR(D9="",D71=""),"",ROUND((D69+D71+C74)*D9/12,2))</f>
        <v>0</v>
      </c>
      <c r="E72" s="7">
        <f t="shared" si="167"/>
        <v>-1.1000000000000001</v>
      </c>
      <c r="F72" s="7">
        <f t="shared" si="167"/>
        <v>-8.4499999999999993</v>
      </c>
      <c r="G72" s="7">
        <f t="shared" si="167"/>
        <v>-16.16</v>
      </c>
      <c r="H72" s="7">
        <f t="shared" si="167"/>
        <v>-19.850000000000001</v>
      </c>
      <c r="I72" s="7">
        <f t="shared" si="167"/>
        <v>-0.7</v>
      </c>
      <c r="J72" s="7">
        <f t="shared" si="167"/>
        <v>21.79</v>
      </c>
      <c r="K72" s="7">
        <f t="shared" si="167"/>
        <v>45.59</v>
      </c>
      <c r="L72" s="7">
        <f t="shared" si="167"/>
        <v>53.28</v>
      </c>
      <c r="M72" s="7">
        <f t="shared" si="167"/>
        <v>46.07</v>
      </c>
      <c r="N72" s="99">
        <f t="shared" si="167"/>
        <v>44.92</v>
      </c>
      <c r="O72" s="99">
        <f t="shared" si="167"/>
        <v>47.21</v>
      </c>
      <c r="P72" s="99">
        <f t="shared" si="167"/>
        <v>49.32</v>
      </c>
    </row>
    <row r="73" spans="1:16" s="4" customFormat="1" hidden="1" outlineLevel="1" x14ac:dyDescent="0.25">
      <c r="A73" s="276"/>
      <c r="B73" s="15" t="s">
        <v>13</v>
      </c>
      <c r="C73" s="7">
        <v>0</v>
      </c>
      <c r="D73" s="7">
        <f t="shared" ref="D73:E73" si="168">IF(OR(D71="",D72=""),"",D71+D72)</f>
        <v>0</v>
      </c>
      <c r="E73" s="7">
        <f t="shared" si="168"/>
        <v>-289.87955084451181</v>
      </c>
      <c r="F73" s="7">
        <f t="shared" ref="F73:G73" si="169">IF(OR(F71="",F72=""),"",F71+F72)</f>
        <v>-1913.778291504696</v>
      </c>
      <c r="G73" s="7">
        <f t="shared" si="169"/>
        <v>-2012.1751661542733</v>
      </c>
      <c r="H73" s="7">
        <f t="shared" ref="H73:I73" si="170">IF(OR(H71="",H72=""),"",H71+H72)</f>
        <v>-989.4038917780714</v>
      </c>
      <c r="I73" s="7">
        <f t="shared" si="170"/>
        <v>5022.7307183223584</v>
      </c>
      <c r="J73" s="7">
        <f t="shared" ref="J73:K73" si="171">IF(OR(J71="",J72=""),"",J71+J72)</f>
        <v>5885.9329566312945</v>
      </c>
      <c r="K73" s="7">
        <f t="shared" si="171"/>
        <v>6319.5449585592969</v>
      </c>
      <c r="L73" s="7">
        <f t="shared" ref="L73:M73" si="172">IF(OR(L71="",L72=""),"",L71+L72)</f>
        <v>2539.1856642801372</v>
      </c>
      <c r="M73" s="7">
        <f t="shared" si="172"/>
        <v>-1176.320054864814</v>
      </c>
      <c r="N73" s="7">
        <f t="shared" ref="N73:O73" si="173">IF(OR(N71="",N72=""),"",N71+N72)</f>
        <v>-333.73852780952035</v>
      </c>
      <c r="O73" s="7">
        <f t="shared" si="173"/>
        <v>665.22869682005967</v>
      </c>
      <c r="P73" s="7">
        <f t="shared" ref="P73" si="174">IF(OR(P71="",P72=""),"",P71+P72)</f>
        <v>611.35038532310443</v>
      </c>
    </row>
    <row r="74" spans="1:16" s="4" customFormat="1" hidden="1" outlineLevel="1" x14ac:dyDescent="0.25">
      <c r="A74" s="276"/>
      <c r="B74" s="17" t="s">
        <v>18</v>
      </c>
      <c r="C74" s="7">
        <v>0</v>
      </c>
      <c r="D74" s="7">
        <f t="shared" ref="D74:P74" si="175">IF(OR(D73="",C74=""),"",D73+D69+C74)</f>
        <v>0</v>
      </c>
      <c r="E74" s="7">
        <f t="shared" si="175"/>
        <v>-289.89955084451179</v>
      </c>
      <c r="F74" s="7">
        <f t="shared" si="175"/>
        <v>-2203.7778423492077</v>
      </c>
      <c r="G74" s="7">
        <f t="shared" si="175"/>
        <v>-4216.0730085034811</v>
      </c>
      <c r="H74" s="7">
        <f t="shared" si="175"/>
        <v>-5205.5869002815525</v>
      </c>
      <c r="I74" s="7">
        <f t="shared" si="175"/>
        <v>-182.99618195919447</v>
      </c>
      <c r="J74" s="7">
        <f t="shared" si="175"/>
        <v>5702.7767746721001</v>
      </c>
      <c r="K74" s="7">
        <f t="shared" si="175"/>
        <v>12022.161733231398</v>
      </c>
      <c r="L74" s="7">
        <f t="shared" si="175"/>
        <v>14561.197397511536</v>
      </c>
      <c r="M74" s="7">
        <f t="shared" si="175"/>
        <v>13384.737342646722</v>
      </c>
      <c r="N74" s="7">
        <f t="shared" si="175"/>
        <v>13050.878814837202</v>
      </c>
      <c r="O74" s="7">
        <f t="shared" si="175"/>
        <v>13715.997511657262</v>
      </c>
      <c r="P74" s="7">
        <f t="shared" si="175"/>
        <v>14327.237896980367</v>
      </c>
    </row>
    <row r="75" spans="1:16" s="4" customFormat="1" ht="8.25" hidden="1" customHeight="1" outlineLevel="1" x14ac:dyDescent="0.25">
      <c r="A75" s="35"/>
      <c r="B75" s="11"/>
      <c r="C75" s="12"/>
      <c r="D75" s="12"/>
      <c r="E75" s="12"/>
      <c r="F75" s="12"/>
      <c r="G75" s="12"/>
      <c r="H75" s="12"/>
      <c r="I75" s="12"/>
      <c r="J75" s="12"/>
      <c r="K75" s="12"/>
      <c r="L75" s="12"/>
      <c r="M75" s="12"/>
      <c r="N75" s="12"/>
      <c r="O75" s="12"/>
      <c r="P75" s="12"/>
    </row>
    <row r="76" spans="1:16" ht="15" customHeight="1" collapsed="1" x14ac:dyDescent="0.25">
      <c r="A76" s="277" t="s">
        <v>58</v>
      </c>
      <c r="B76" s="75"/>
      <c r="C76" s="202"/>
      <c r="D76" s="202"/>
      <c r="E76" s="202"/>
      <c r="F76" s="202"/>
      <c r="G76" s="202"/>
      <c r="H76" s="202"/>
      <c r="I76" s="202"/>
      <c r="J76" s="202"/>
      <c r="K76" s="202"/>
      <c r="L76" s="202"/>
      <c r="M76" s="202"/>
      <c r="N76" s="202"/>
      <c r="O76" s="202"/>
      <c r="P76" s="202"/>
    </row>
    <row r="77" spans="1:16" s="3" customFormat="1" x14ac:dyDescent="0.25">
      <c r="A77" s="277"/>
      <c r="B77" s="75" t="s">
        <v>59</v>
      </c>
      <c r="C77" s="21">
        <v>0</v>
      </c>
      <c r="D77" s="21">
        <v>0</v>
      </c>
      <c r="E77" s="21">
        <v>0</v>
      </c>
      <c r="F77" s="21">
        <v>0</v>
      </c>
      <c r="G77" s="21">
        <v>0</v>
      </c>
      <c r="H77" s="21">
        <v>0</v>
      </c>
      <c r="I77" s="21">
        <v>0</v>
      </c>
      <c r="J77" s="21">
        <v>0</v>
      </c>
      <c r="K77" s="21">
        <v>0</v>
      </c>
      <c r="L77" s="21">
        <v>0</v>
      </c>
      <c r="M77" s="21">
        <v>0</v>
      </c>
      <c r="N77" s="108">
        <v>0</v>
      </c>
      <c r="O77" s="108">
        <v>0</v>
      </c>
      <c r="P77" s="108">
        <v>0</v>
      </c>
    </row>
    <row r="78" spans="1:16" s="3" customFormat="1" x14ac:dyDescent="0.25">
      <c r="A78" s="277"/>
      <c r="B78" s="75" t="s">
        <v>60</v>
      </c>
      <c r="C78" s="8">
        <v>0</v>
      </c>
      <c r="D78" s="8">
        <f t="shared" ref="D78:E78" si="176">IF(OR(D77=""),"",D76-D77)</f>
        <v>0</v>
      </c>
      <c r="E78" s="8">
        <f t="shared" si="176"/>
        <v>0</v>
      </c>
      <c r="F78" s="8">
        <f t="shared" ref="F78:G78" si="177">IF(OR(F77=""),"",F76-F77)</f>
        <v>0</v>
      </c>
      <c r="G78" s="8">
        <f t="shared" si="177"/>
        <v>0</v>
      </c>
      <c r="H78" s="8">
        <f t="shared" ref="H78:I78" si="178">IF(OR(H77=""),"",H76-H77)</f>
        <v>0</v>
      </c>
      <c r="I78" s="8">
        <f t="shared" si="178"/>
        <v>0</v>
      </c>
      <c r="J78" s="8">
        <f t="shared" ref="J78:K78" si="179">IF(OR(J77=""),"",J76-J77)</f>
        <v>0</v>
      </c>
      <c r="K78" s="8">
        <f t="shared" si="179"/>
        <v>0</v>
      </c>
      <c r="L78" s="8">
        <f t="shared" ref="L78:M78" si="180">IF(OR(L77=""),"",L76-L77)</f>
        <v>0</v>
      </c>
      <c r="M78" s="8">
        <f t="shared" si="180"/>
        <v>0</v>
      </c>
      <c r="N78" s="8">
        <f t="shared" ref="N78:O78" si="181">IF(OR(N77=""),"",N76-N77)</f>
        <v>0</v>
      </c>
      <c r="O78" s="8">
        <f t="shared" si="181"/>
        <v>0</v>
      </c>
      <c r="P78" s="8">
        <f t="shared" ref="P78" si="182">IF(OR(P77=""),"",P76-P77)</f>
        <v>0</v>
      </c>
    </row>
    <row r="79" spans="1:16" s="3" customFormat="1" x14ac:dyDescent="0.25">
      <c r="A79" s="277"/>
      <c r="B79" s="76" t="s">
        <v>7</v>
      </c>
      <c r="C79" s="8">
        <v>0</v>
      </c>
      <c r="D79" s="8">
        <f t="shared" ref="D79:P79" si="183">IF(OR(D9="",D78=""),"",((D78+C82)*D9)/12)</f>
        <v>0</v>
      </c>
      <c r="E79" s="8">
        <f t="shared" si="183"/>
        <v>0</v>
      </c>
      <c r="F79" s="8">
        <f t="shared" si="183"/>
        <v>0</v>
      </c>
      <c r="G79" s="8">
        <f t="shared" si="183"/>
        <v>0</v>
      </c>
      <c r="H79" s="8">
        <f t="shared" si="183"/>
        <v>0</v>
      </c>
      <c r="I79" s="8">
        <f t="shared" si="183"/>
        <v>0</v>
      </c>
      <c r="J79" s="8">
        <f t="shared" si="183"/>
        <v>0</v>
      </c>
      <c r="K79" s="8">
        <f t="shared" si="183"/>
        <v>0</v>
      </c>
      <c r="L79" s="8">
        <f t="shared" si="183"/>
        <v>0</v>
      </c>
      <c r="M79" s="8">
        <f t="shared" si="183"/>
        <v>0</v>
      </c>
      <c r="N79" s="108">
        <f t="shared" si="183"/>
        <v>0</v>
      </c>
      <c r="O79" s="108">
        <f t="shared" si="183"/>
        <v>0</v>
      </c>
      <c r="P79" s="108">
        <f t="shared" si="183"/>
        <v>0</v>
      </c>
    </row>
    <row r="80" spans="1:16" s="3" customFormat="1" x14ac:dyDescent="0.25">
      <c r="A80" s="277"/>
      <c r="B80" s="76" t="s">
        <v>5</v>
      </c>
      <c r="C80" s="8">
        <v>0</v>
      </c>
      <c r="D80" s="8">
        <f t="shared" ref="D80:P80" si="184">IF(OR(C80="",D79=""),"",C80+D79)</f>
        <v>0</v>
      </c>
      <c r="E80" s="8">
        <f t="shared" si="184"/>
        <v>0</v>
      </c>
      <c r="F80" s="8">
        <f t="shared" si="184"/>
        <v>0</v>
      </c>
      <c r="G80" s="8">
        <f t="shared" si="184"/>
        <v>0</v>
      </c>
      <c r="H80" s="8">
        <f t="shared" si="184"/>
        <v>0</v>
      </c>
      <c r="I80" s="8">
        <f t="shared" si="184"/>
        <v>0</v>
      </c>
      <c r="J80" s="8">
        <f t="shared" si="184"/>
        <v>0</v>
      </c>
      <c r="K80" s="8">
        <f t="shared" si="184"/>
        <v>0</v>
      </c>
      <c r="L80" s="8">
        <f t="shared" si="184"/>
        <v>0</v>
      </c>
      <c r="M80" s="8">
        <f t="shared" si="184"/>
        <v>0</v>
      </c>
      <c r="N80" s="8">
        <f t="shared" si="184"/>
        <v>0</v>
      </c>
      <c r="O80" s="8">
        <f t="shared" si="184"/>
        <v>0</v>
      </c>
      <c r="P80" s="8">
        <f t="shared" si="184"/>
        <v>0</v>
      </c>
    </row>
    <row r="81" spans="1:16" s="3" customFormat="1" x14ac:dyDescent="0.25">
      <c r="A81" s="277"/>
      <c r="B81" s="75" t="s">
        <v>61</v>
      </c>
      <c r="C81" s="8">
        <v>0</v>
      </c>
      <c r="D81" s="8">
        <f t="shared" ref="D81:E81" si="185">IF(OR(D79="",D78=""),"",D78+D79)</f>
        <v>0</v>
      </c>
      <c r="E81" s="8">
        <f t="shared" si="185"/>
        <v>0</v>
      </c>
      <c r="F81" s="8">
        <f t="shared" ref="F81:G81" si="186">IF(OR(F79="",F78=""),"",F78+F79)</f>
        <v>0</v>
      </c>
      <c r="G81" s="8">
        <f t="shared" si="186"/>
        <v>0</v>
      </c>
      <c r="H81" s="8">
        <f t="shared" ref="H81:I81" si="187">IF(OR(H79="",H78=""),"",H78+H79)</f>
        <v>0</v>
      </c>
      <c r="I81" s="8">
        <f t="shared" si="187"/>
        <v>0</v>
      </c>
      <c r="J81" s="8">
        <f t="shared" ref="J81:K81" si="188">IF(OR(J79="",J78=""),"",J78+J79)</f>
        <v>0</v>
      </c>
      <c r="K81" s="8">
        <f t="shared" si="188"/>
        <v>0</v>
      </c>
      <c r="L81" s="8">
        <f t="shared" ref="L81:M81" si="189">IF(OR(L79="",L78=""),"",L78+L79)</f>
        <v>0</v>
      </c>
      <c r="M81" s="8">
        <f t="shared" si="189"/>
        <v>0</v>
      </c>
      <c r="N81" s="8">
        <f t="shared" ref="N81:O81" si="190">IF(OR(N79="",N78=""),"",N78+N79)</f>
        <v>0</v>
      </c>
      <c r="O81" s="8">
        <f t="shared" si="190"/>
        <v>0</v>
      </c>
      <c r="P81" s="8">
        <f t="shared" ref="P81" si="191">IF(OR(P79="",P78=""),"",P78+P79)</f>
        <v>0</v>
      </c>
    </row>
    <row r="82" spans="1:16" s="3" customFormat="1" x14ac:dyDescent="0.25">
      <c r="A82" s="277"/>
      <c r="B82" s="77" t="s">
        <v>62</v>
      </c>
      <c r="C82" s="8">
        <v>0</v>
      </c>
      <c r="D82" s="8">
        <f t="shared" ref="D82:P82" si="192">IF(OR(D81="",C82=""),"",D81+C82)</f>
        <v>0</v>
      </c>
      <c r="E82" s="8">
        <f t="shared" si="192"/>
        <v>0</v>
      </c>
      <c r="F82" s="8">
        <f t="shared" si="192"/>
        <v>0</v>
      </c>
      <c r="G82" s="8">
        <f t="shared" si="192"/>
        <v>0</v>
      </c>
      <c r="H82" s="8">
        <f t="shared" si="192"/>
        <v>0</v>
      </c>
      <c r="I82" s="8">
        <f t="shared" si="192"/>
        <v>0</v>
      </c>
      <c r="J82" s="8">
        <f t="shared" si="192"/>
        <v>0</v>
      </c>
      <c r="K82" s="8">
        <f t="shared" si="192"/>
        <v>0</v>
      </c>
      <c r="L82" s="8">
        <f t="shared" si="192"/>
        <v>0</v>
      </c>
      <c r="M82" s="8">
        <f t="shared" si="192"/>
        <v>0</v>
      </c>
      <c r="N82" s="8">
        <f t="shared" si="192"/>
        <v>0</v>
      </c>
      <c r="O82" s="8">
        <f t="shared" si="192"/>
        <v>0</v>
      </c>
      <c r="P82" s="8">
        <f t="shared" si="192"/>
        <v>0</v>
      </c>
    </row>
    <row r="83" spans="1:16" s="4" customFormat="1" ht="8.25" customHeight="1" x14ac:dyDescent="0.25">
      <c r="A83" s="35"/>
      <c r="B83" s="11"/>
      <c r="C83" s="12"/>
      <c r="D83" s="12"/>
      <c r="E83" s="12"/>
      <c r="F83" s="12"/>
      <c r="G83" s="12"/>
      <c r="H83" s="12"/>
      <c r="I83" s="12"/>
      <c r="J83" s="12"/>
      <c r="K83" s="12"/>
      <c r="L83" s="12"/>
      <c r="M83" s="12"/>
      <c r="N83" s="12"/>
      <c r="O83" s="12"/>
      <c r="P83" s="12"/>
    </row>
    <row r="84" spans="1:16" s="4" customFormat="1" x14ac:dyDescent="0.25">
      <c r="A84" s="105"/>
      <c r="B84" s="45"/>
      <c r="C84" s="7"/>
      <c r="D84" s="7"/>
      <c r="E84" s="7"/>
      <c r="F84" s="97">
        <v>379915.26999999996</v>
      </c>
      <c r="G84" s="7"/>
      <c r="H84" s="7"/>
      <c r="I84" s="97">
        <v>717090.49</v>
      </c>
      <c r="J84" s="7"/>
      <c r="K84" s="7"/>
      <c r="L84" s="97">
        <v>2698495.67</v>
      </c>
      <c r="M84" s="7"/>
      <c r="N84" s="7"/>
      <c r="O84" s="7"/>
      <c r="P84" s="7"/>
    </row>
    <row r="85" spans="1:16" x14ac:dyDescent="0.25">
      <c r="A85" s="278" t="s">
        <v>71</v>
      </c>
      <c r="B85" s="45" t="s">
        <v>64</v>
      </c>
      <c r="C85" s="53">
        <v>0</v>
      </c>
      <c r="D85" s="53"/>
      <c r="E85" s="53">
        <f t="shared" ref="E85:M85" si="193">0/12</f>
        <v>0</v>
      </c>
      <c r="F85" s="53">
        <f t="shared" si="193"/>
        <v>0</v>
      </c>
      <c r="G85" s="53">
        <f t="shared" si="193"/>
        <v>0</v>
      </c>
      <c r="H85" s="53">
        <f t="shared" si="193"/>
        <v>0</v>
      </c>
      <c r="I85" s="53">
        <f t="shared" si="193"/>
        <v>0</v>
      </c>
      <c r="J85" s="53">
        <f t="shared" si="193"/>
        <v>0</v>
      </c>
      <c r="K85" s="53">
        <f t="shared" si="193"/>
        <v>0</v>
      </c>
      <c r="L85" s="53">
        <f t="shared" si="193"/>
        <v>0</v>
      </c>
      <c r="M85" s="53">
        <f t="shared" si="193"/>
        <v>0</v>
      </c>
      <c r="N85" s="53">
        <v>0</v>
      </c>
      <c r="O85" s="53">
        <v>0</v>
      </c>
      <c r="P85" s="53">
        <v>0</v>
      </c>
    </row>
    <row r="86" spans="1:16" x14ac:dyDescent="0.25">
      <c r="A86" s="278"/>
      <c r="B86" s="45" t="s">
        <v>65</v>
      </c>
      <c r="C86" s="21">
        <v>0</v>
      </c>
      <c r="D86" s="21">
        <v>0</v>
      </c>
      <c r="E86" s="21">
        <v>0</v>
      </c>
      <c r="F86" s="21">
        <v>0</v>
      </c>
      <c r="G86" s="21">
        <v>0</v>
      </c>
      <c r="H86" s="21">
        <v>0</v>
      </c>
      <c r="I86" s="21">
        <v>0</v>
      </c>
      <c r="J86" s="21">
        <v>0</v>
      </c>
      <c r="K86" s="21">
        <v>0</v>
      </c>
      <c r="L86" s="21">
        <v>0</v>
      </c>
      <c r="M86" s="21">
        <v>0</v>
      </c>
      <c r="N86" s="108">
        <v>0</v>
      </c>
      <c r="O86" s="108">
        <v>0</v>
      </c>
      <c r="P86" s="108">
        <v>0</v>
      </c>
    </row>
    <row r="87" spans="1:16" x14ac:dyDescent="0.25">
      <c r="A87" s="278"/>
      <c r="B87" s="45" t="s">
        <v>66</v>
      </c>
      <c r="C87" s="7">
        <v>0</v>
      </c>
      <c r="D87" s="7" t="str">
        <f t="shared" ref="D87:I87" si="194">IF(OR(D85="",D86=""),"",D85-D86)</f>
        <v/>
      </c>
      <c r="E87" s="7">
        <f t="shared" si="194"/>
        <v>0</v>
      </c>
      <c r="F87" s="7">
        <f t="shared" si="194"/>
        <v>0</v>
      </c>
      <c r="G87" s="7">
        <f t="shared" si="194"/>
        <v>0</v>
      </c>
      <c r="H87" s="7">
        <f t="shared" si="194"/>
        <v>0</v>
      </c>
      <c r="I87" s="7">
        <f t="shared" si="194"/>
        <v>0</v>
      </c>
      <c r="J87" s="7">
        <f t="shared" ref="J87:K87" si="195">IF(OR(J85="",J86=""),"",J85-J86)</f>
        <v>0</v>
      </c>
      <c r="K87" s="7">
        <f t="shared" si="195"/>
        <v>0</v>
      </c>
      <c r="L87" s="7">
        <f t="shared" ref="L87:M87" si="196">IF(OR(L85="",L86=""),"",L85-L86)</f>
        <v>0</v>
      </c>
      <c r="M87" s="7">
        <f t="shared" si="196"/>
        <v>0</v>
      </c>
      <c r="N87" s="7">
        <f t="shared" ref="N87:O87" si="197">IF(OR(N85="",N86=""),"",N85-N86)</f>
        <v>0</v>
      </c>
      <c r="O87" s="7">
        <f t="shared" si="197"/>
        <v>0</v>
      </c>
      <c r="P87" s="7">
        <f t="shared" ref="P87" si="198">IF(OR(P85="",P86=""),"",P85-P86)</f>
        <v>0</v>
      </c>
    </row>
    <row r="88" spans="1:16" x14ac:dyDescent="0.25">
      <c r="A88" s="278"/>
      <c r="B88" s="45" t="s">
        <v>3</v>
      </c>
      <c r="C88" s="54">
        <v>0</v>
      </c>
      <c r="D88" s="54">
        <v>0</v>
      </c>
      <c r="E88" s="54">
        <f t="shared" ref="E88:I88" si="199">IF(E87="","",E9)</f>
        <v>4.5607639999999998E-2</v>
      </c>
      <c r="F88" s="54">
        <f t="shared" si="199"/>
        <v>4.6190130000000003E-2</v>
      </c>
      <c r="G88" s="54">
        <f t="shared" si="199"/>
        <v>4.6179980000000002E-2</v>
      </c>
      <c r="H88" s="54">
        <f t="shared" si="199"/>
        <v>4.5943270000000001E-2</v>
      </c>
      <c r="I88" s="54">
        <f t="shared" si="199"/>
        <v>4.5978989999999997E-2</v>
      </c>
      <c r="J88" s="54">
        <f t="shared" ref="J88:K88" si="200">IF(J87="","",J9)</f>
        <v>4.6030420000000002E-2</v>
      </c>
      <c r="K88" s="54">
        <f t="shared" si="200"/>
        <v>4.5683689999999999E-2</v>
      </c>
      <c r="L88" s="54">
        <f t="shared" ref="L88:M88" si="201">IF(L87="","",L9)</f>
        <v>4.4067750000000003E-2</v>
      </c>
      <c r="M88" s="54">
        <f t="shared" si="201"/>
        <v>4.1449880000000001E-2</v>
      </c>
      <c r="N88" s="54">
        <f t="shared" ref="N88:O88" si="202">IF(N87="","",N9)</f>
        <v>4.1449880000000001E-2</v>
      </c>
      <c r="O88" s="54">
        <f t="shared" si="202"/>
        <v>4.1449880000000001E-2</v>
      </c>
      <c r="P88" s="54">
        <f t="shared" ref="P88" si="203">IF(P87="","",P9)</f>
        <v>4.1449880000000001E-2</v>
      </c>
    </row>
    <row r="89" spans="1:16" x14ac:dyDescent="0.25">
      <c r="A89" s="278"/>
      <c r="B89" s="45" t="s">
        <v>44</v>
      </c>
      <c r="C89" s="8">
        <v>0</v>
      </c>
      <c r="D89" s="8" t="str">
        <f>IF(OR(D88="",D87="",C92=""),"",((C92+D87)*D88)/12)</f>
        <v/>
      </c>
      <c r="E89" s="8">
        <v>0</v>
      </c>
      <c r="F89" s="8">
        <f t="shared" ref="F89:P89" si="204">IF(OR(F88="",F87="",E92=""),"",((E92+F87)*F88)/12)</f>
        <v>0</v>
      </c>
      <c r="G89" s="8">
        <f t="shared" si="204"/>
        <v>0</v>
      </c>
      <c r="H89" s="8">
        <f t="shared" si="204"/>
        <v>0</v>
      </c>
      <c r="I89" s="8">
        <f t="shared" si="204"/>
        <v>0</v>
      </c>
      <c r="J89" s="8">
        <f t="shared" si="204"/>
        <v>0</v>
      </c>
      <c r="K89" s="8">
        <f t="shared" si="204"/>
        <v>0</v>
      </c>
      <c r="L89" s="8">
        <f t="shared" si="204"/>
        <v>0</v>
      </c>
      <c r="M89" s="8">
        <f t="shared" si="204"/>
        <v>0</v>
      </c>
      <c r="N89" s="108">
        <f t="shared" si="204"/>
        <v>0</v>
      </c>
      <c r="O89" s="108">
        <f t="shared" si="204"/>
        <v>0</v>
      </c>
      <c r="P89" s="108">
        <f t="shared" si="204"/>
        <v>0</v>
      </c>
    </row>
    <row r="90" spans="1:16" x14ac:dyDescent="0.25">
      <c r="A90" s="278"/>
      <c r="B90" s="46" t="s">
        <v>5</v>
      </c>
      <c r="C90" s="8">
        <v>0</v>
      </c>
      <c r="D90" s="8" t="str">
        <f>IF(OR(C90="",D89=""),"",C90+D89)</f>
        <v/>
      </c>
      <c r="E90" s="8">
        <v>0</v>
      </c>
      <c r="F90" s="8">
        <f t="shared" ref="F90:P90" si="205">IF(OR(E90="",F89=""),"",E90+F89)</f>
        <v>0</v>
      </c>
      <c r="G90" s="8">
        <f t="shared" si="205"/>
        <v>0</v>
      </c>
      <c r="H90" s="8">
        <f t="shared" si="205"/>
        <v>0</v>
      </c>
      <c r="I90" s="8">
        <f t="shared" si="205"/>
        <v>0</v>
      </c>
      <c r="J90" s="8">
        <f t="shared" si="205"/>
        <v>0</v>
      </c>
      <c r="K90" s="8">
        <f t="shared" si="205"/>
        <v>0</v>
      </c>
      <c r="L90" s="8">
        <f t="shared" si="205"/>
        <v>0</v>
      </c>
      <c r="M90" s="8">
        <f t="shared" si="205"/>
        <v>0</v>
      </c>
      <c r="N90" s="8">
        <f t="shared" si="205"/>
        <v>0</v>
      </c>
      <c r="O90" s="8">
        <f t="shared" si="205"/>
        <v>0</v>
      </c>
      <c r="P90" s="8">
        <f t="shared" si="205"/>
        <v>0</v>
      </c>
    </row>
    <row r="91" spans="1:16" x14ac:dyDescent="0.25">
      <c r="A91" s="278"/>
      <c r="B91" s="61" t="s">
        <v>67</v>
      </c>
      <c r="C91" s="8">
        <v>0</v>
      </c>
      <c r="D91" s="8" t="str">
        <f>IF(OR(D89="",D87=""),"",D87+D89)</f>
        <v/>
      </c>
      <c r="E91" s="8">
        <v>0</v>
      </c>
      <c r="F91" s="8">
        <f t="shared" ref="F91:K91" si="206">IF(OR(F89="",F87=""),"",F87+F89)</f>
        <v>0</v>
      </c>
      <c r="G91" s="8">
        <f t="shared" si="206"/>
        <v>0</v>
      </c>
      <c r="H91" s="8">
        <f t="shared" si="206"/>
        <v>0</v>
      </c>
      <c r="I91" s="8">
        <f t="shared" si="206"/>
        <v>0</v>
      </c>
      <c r="J91" s="8">
        <f t="shared" si="206"/>
        <v>0</v>
      </c>
      <c r="K91" s="8">
        <f t="shared" si="206"/>
        <v>0</v>
      </c>
      <c r="L91" s="8">
        <f t="shared" ref="L91:M91" si="207">IF(OR(L89="",L87=""),"",L87+L89)</f>
        <v>0</v>
      </c>
      <c r="M91" s="8">
        <f t="shared" si="207"/>
        <v>0</v>
      </c>
      <c r="N91" s="8">
        <f t="shared" ref="N91:O91" si="208">IF(OR(N89="",N87=""),"",N87+N89)</f>
        <v>0</v>
      </c>
      <c r="O91" s="8">
        <f t="shared" si="208"/>
        <v>0</v>
      </c>
      <c r="P91" s="8">
        <f t="shared" ref="P91" si="209">IF(OR(P89="",P87=""),"",P87+P89)</f>
        <v>0</v>
      </c>
    </row>
    <row r="92" spans="1:16" x14ac:dyDescent="0.25">
      <c r="A92" s="278"/>
      <c r="B92" s="45" t="s">
        <v>68</v>
      </c>
      <c r="C92" s="8">
        <v>0</v>
      </c>
      <c r="D92" s="8" t="str">
        <f>IF(OR(D91="",C92=""),"",C92+D91)</f>
        <v/>
      </c>
      <c r="E92" s="8">
        <v>0</v>
      </c>
      <c r="F92" s="8">
        <f t="shared" ref="F92:P92" si="210">IF(OR(F91="",E92=""),"",E92+F91)</f>
        <v>0</v>
      </c>
      <c r="G92" s="8">
        <f t="shared" si="210"/>
        <v>0</v>
      </c>
      <c r="H92" s="8">
        <f t="shared" si="210"/>
        <v>0</v>
      </c>
      <c r="I92" s="8">
        <f t="shared" si="210"/>
        <v>0</v>
      </c>
      <c r="J92" s="8">
        <f t="shared" si="210"/>
        <v>0</v>
      </c>
      <c r="K92" s="8">
        <f t="shared" si="210"/>
        <v>0</v>
      </c>
      <c r="L92" s="8">
        <f t="shared" si="210"/>
        <v>0</v>
      </c>
      <c r="M92" s="8">
        <f t="shared" si="210"/>
        <v>0</v>
      </c>
      <c r="N92" s="8">
        <f t="shared" si="210"/>
        <v>0</v>
      </c>
      <c r="O92" s="8">
        <f t="shared" si="210"/>
        <v>0</v>
      </c>
      <c r="P92" s="8">
        <f t="shared" si="210"/>
        <v>0</v>
      </c>
    </row>
    <row r="93" spans="1:16" x14ac:dyDescent="0.25">
      <c r="A93" s="278"/>
      <c r="B93" s="47" t="s">
        <v>69</v>
      </c>
      <c r="C93" s="8">
        <v>0</v>
      </c>
      <c r="D93" s="8">
        <v>0</v>
      </c>
      <c r="E93" s="8">
        <v>0</v>
      </c>
      <c r="F93" s="8">
        <f>IF(F86="","",E93-F86+F89+F84)</f>
        <v>379915.26999999996</v>
      </c>
      <c r="G93" s="8">
        <f>IF(G86="","",F93-G86+G89)</f>
        <v>379915.26999999996</v>
      </c>
      <c r="H93" s="8">
        <f>IF(H86="","",G93-H86+H89)</f>
        <v>379915.26999999996</v>
      </c>
      <c r="I93" s="8">
        <f>IF(I86="","",H93-I86+I89+I84)</f>
        <v>1097005.76</v>
      </c>
      <c r="J93" s="8">
        <f>IF(J86="","",I93-J86+J89)</f>
        <v>1097005.76</v>
      </c>
      <c r="K93" s="8">
        <f>IF(K86="","",J93-K86+K89)</f>
        <v>1097005.76</v>
      </c>
      <c r="L93" s="8">
        <f>IF(L86="","",K93-L86+L89+L84)</f>
        <v>3795501.4299999997</v>
      </c>
      <c r="M93" s="8">
        <f>IF(M86="","",L93-M86+M89)</f>
        <v>3795501.4299999997</v>
      </c>
      <c r="N93" s="8">
        <f>IF(N86="","",M93-N86+N89)</f>
        <v>3795501.4299999997</v>
      </c>
      <c r="O93" s="8">
        <f>IF(O86="","",N93-O86+O89)</f>
        <v>3795501.4299999997</v>
      </c>
      <c r="P93" s="8">
        <f>IF(P86="","",O93-P86+P89)</f>
        <v>3795501.4299999997</v>
      </c>
    </row>
    <row r="94" spans="1:16" s="4" customFormat="1" ht="8.25" customHeight="1" x14ac:dyDescent="0.25">
      <c r="A94" s="35"/>
      <c r="B94" s="11"/>
      <c r="C94" s="12"/>
      <c r="D94" s="12"/>
      <c r="E94" s="12"/>
      <c r="F94" s="12"/>
      <c r="G94" s="12"/>
      <c r="H94" s="12"/>
      <c r="I94" s="12"/>
      <c r="J94" s="12"/>
      <c r="K94" s="12"/>
      <c r="L94" s="12"/>
      <c r="M94" s="12"/>
      <c r="N94" s="12"/>
      <c r="O94" s="12"/>
      <c r="P94" s="12"/>
    </row>
    <row r="95" spans="1:16" x14ac:dyDescent="0.25">
      <c r="A95"/>
    </row>
    <row r="96" spans="1:16" x14ac:dyDescent="0.25">
      <c r="A96"/>
    </row>
    <row r="97" spans="1:16" x14ac:dyDescent="0.25">
      <c r="A97"/>
    </row>
    <row r="98" spans="1:16" x14ac:dyDescent="0.25">
      <c r="A98"/>
    </row>
    <row r="99" spans="1:16" x14ac:dyDescent="0.25">
      <c r="A99"/>
    </row>
    <row r="100" spans="1:16" x14ac:dyDescent="0.25">
      <c r="A100"/>
    </row>
    <row r="101" spans="1:16" x14ac:dyDescent="0.25">
      <c r="A101"/>
      <c r="H101" s="34"/>
      <c r="I101" s="34"/>
      <c r="J101" s="34"/>
      <c r="K101" s="34"/>
      <c r="L101" s="34"/>
      <c r="M101" s="34"/>
      <c r="N101" s="34"/>
      <c r="O101" s="34"/>
      <c r="P101" s="34"/>
    </row>
    <row r="102" spans="1:16" x14ac:dyDescent="0.25">
      <c r="A102"/>
      <c r="H102" s="34"/>
      <c r="I102" s="34"/>
      <c r="J102" s="34"/>
      <c r="K102" s="34"/>
      <c r="L102" s="34"/>
      <c r="M102" s="34"/>
      <c r="N102" s="34"/>
      <c r="O102" s="34"/>
      <c r="P102" s="34"/>
    </row>
    <row r="103" spans="1:16" x14ac:dyDescent="0.25">
      <c r="A103"/>
    </row>
    <row r="104" spans="1:16" x14ac:dyDescent="0.25">
      <c r="A104"/>
    </row>
    <row r="105" spans="1:16" x14ac:dyDescent="0.25">
      <c r="A105"/>
    </row>
    <row r="106" spans="1:16" x14ac:dyDescent="0.25">
      <c r="A106"/>
    </row>
    <row r="107" spans="1:16" x14ac:dyDescent="0.25">
      <c r="A107"/>
    </row>
    <row r="108" spans="1:16" x14ac:dyDescent="0.25">
      <c r="A108"/>
    </row>
    <row r="109" spans="1:16" x14ac:dyDescent="0.25">
      <c r="A109"/>
    </row>
    <row r="110" spans="1:16" x14ac:dyDescent="0.25">
      <c r="A110"/>
    </row>
    <row r="111" spans="1:16" x14ac:dyDescent="0.25">
      <c r="A111"/>
    </row>
    <row r="112" spans="1:16"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row r="175" spans="1:1" x14ac:dyDescent="0.25"/>
    <row r="176" spans="1:1" x14ac:dyDescent="0.25"/>
    <row r="177" x14ac:dyDescent="0.25"/>
    <row r="178" x14ac:dyDescent="0.25"/>
    <row r="179" x14ac:dyDescent="0.25"/>
    <row r="180" x14ac:dyDescent="0.25"/>
    <row r="181" x14ac:dyDescent="0.25"/>
    <row r="182" x14ac:dyDescent="0.25"/>
    <row r="183" x14ac:dyDescent="0.25"/>
  </sheetData>
  <mergeCells count="9">
    <mergeCell ref="A66:A74"/>
    <mergeCell ref="A76:A82"/>
    <mergeCell ref="A85:A93"/>
    <mergeCell ref="A5:A13"/>
    <mergeCell ref="A15:A24"/>
    <mergeCell ref="A26:A34"/>
    <mergeCell ref="A36:A44"/>
    <mergeCell ref="A46:A54"/>
    <mergeCell ref="A56:A64"/>
  </mergeCells>
  <printOptions headings="1"/>
  <pageMargins left="0.2" right="0.2" top="0.5" bottom="0.5" header="0.3" footer="0.3"/>
  <pageSetup orientation="landscape" cellComments="asDisplayed" r:id="rId1"/>
  <headerFooter>
    <oddHeader>&amp;C&amp;A</oddHeader>
    <oddFooter>&amp;RSchedule JNG-D3</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F1E5F-DE03-448D-81B2-AF3543494AC1}">
  <sheetPr>
    <pageSetUpPr fitToPage="1"/>
  </sheetPr>
  <dimension ref="A1:AA74"/>
  <sheetViews>
    <sheetView tabSelected="1" zoomScaleNormal="100" workbookViewId="0">
      <pane xSplit="1" ySplit="3" topLeftCell="D4" activePane="bottomRight" state="frozen"/>
      <selection activeCell="E29" sqref="E29"/>
      <selection pane="topRight" activeCell="E29" sqref="E29"/>
      <selection pane="bottomLeft" activeCell="E29" sqref="E29"/>
      <selection pane="bottomRight" activeCell="J13" sqref="J13"/>
    </sheetView>
  </sheetViews>
  <sheetFormatPr defaultRowHeight="15" x14ac:dyDescent="0.25"/>
  <cols>
    <col min="1" max="1" width="39.140625" customWidth="1"/>
    <col min="2" max="27" width="16" bestFit="1" customWidth="1"/>
  </cols>
  <sheetData>
    <row r="1" spans="1:27" x14ac:dyDescent="0.25">
      <c r="A1" s="28" t="s">
        <v>29</v>
      </c>
    </row>
    <row r="2" spans="1:27" x14ac:dyDescent="0.25">
      <c r="A2" s="23"/>
      <c r="B2" s="42"/>
      <c r="C2" s="42"/>
      <c r="D2" s="42"/>
      <c r="E2" s="42"/>
      <c r="F2" s="42"/>
      <c r="G2" s="42"/>
      <c r="H2" s="42"/>
      <c r="I2" s="42"/>
      <c r="J2" s="42"/>
      <c r="K2" s="42"/>
      <c r="L2" s="42"/>
      <c r="M2" s="42"/>
      <c r="N2" s="42"/>
      <c r="O2" s="42"/>
      <c r="P2" s="42"/>
      <c r="Q2" s="42"/>
      <c r="R2" s="42"/>
      <c r="S2" s="42"/>
      <c r="T2" s="42"/>
      <c r="U2" s="42"/>
      <c r="V2" s="42"/>
      <c r="W2" s="42"/>
      <c r="X2" s="42"/>
      <c r="Y2" s="42"/>
      <c r="Z2" s="42"/>
      <c r="AA2" s="42"/>
    </row>
    <row r="3" spans="1:27" x14ac:dyDescent="0.25">
      <c r="B3" s="10">
        <v>45627</v>
      </c>
      <c r="C3" s="10">
        <v>45658</v>
      </c>
      <c r="D3" s="10">
        <v>45689</v>
      </c>
      <c r="E3" s="10">
        <v>45717</v>
      </c>
      <c r="F3" s="10">
        <v>45748</v>
      </c>
      <c r="G3" s="10">
        <v>45778</v>
      </c>
      <c r="H3" s="10">
        <v>45809</v>
      </c>
      <c r="I3" s="10">
        <v>45839</v>
      </c>
      <c r="J3" s="10">
        <v>45870</v>
      </c>
      <c r="K3" s="10">
        <v>45901</v>
      </c>
      <c r="L3" s="10">
        <v>45931</v>
      </c>
      <c r="M3" s="10">
        <v>45962</v>
      </c>
      <c r="N3" s="10">
        <v>45992</v>
      </c>
      <c r="O3" s="10">
        <v>46023</v>
      </c>
      <c r="P3" s="10">
        <v>46054</v>
      </c>
      <c r="Q3" s="10">
        <v>46082</v>
      </c>
      <c r="R3" s="10">
        <v>46113</v>
      </c>
      <c r="S3" s="10">
        <v>46143</v>
      </c>
      <c r="T3" s="10">
        <v>46174</v>
      </c>
      <c r="U3" s="10">
        <v>46204</v>
      </c>
      <c r="V3" s="10">
        <v>46235</v>
      </c>
      <c r="W3" s="10">
        <v>46266</v>
      </c>
      <c r="X3" s="10">
        <v>46296</v>
      </c>
      <c r="Y3" s="10">
        <v>46327</v>
      </c>
      <c r="Z3" s="10">
        <v>46357</v>
      </c>
      <c r="AA3" s="10">
        <v>46388</v>
      </c>
    </row>
    <row r="4" spans="1:27" x14ac:dyDescent="0.25">
      <c r="A4" s="31" t="s">
        <v>37</v>
      </c>
      <c r="B4" s="25"/>
      <c r="C4" s="25"/>
      <c r="D4" s="25"/>
      <c r="E4" s="25"/>
      <c r="F4" s="25"/>
      <c r="G4" s="25"/>
      <c r="H4" s="25"/>
      <c r="I4" s="25"/>
      <c r="J4" s="25"/>
      <c r="K4" s="25"/>
      <c r="L4" s="25"/>
      <c r="M4" s="25"/>
      <c r="N4" s="25"/>
      <c r="O4" s="25"/>
      <c r="P4" s="25"/>
      <c r="Q4" s="25"/>
      <c r="R4" s="25"/>
      <c r="S4" s="25"/>
      <c r="T4" s="25"/>
      <c r="U4" s="25"/>
      <c r="V4" s="25"/>
      <c r="W4" s="25"/>
      <c r="X4" s="25"/>
      <c r="Y4" s="25"/>
      <c r="Z4" s="25"/>
      <c r="AA4" s="25"/>
    </row>
    <row r="5" spans="1:27" x14ac:dyDescent="0.25">
      <c r="A5" t="s">
        <v>32</v>
      </c>
      <c r="B5" s="37">
        <v>0</v>
      </c>
      <c r="C5" s="37">
        <v>0</v>
      </c>
      <c r="D5" s="37">
        <v>27.8734432963311</v>
      </c>
      <c r="E5" s="37">
        <v>225.56240128027324</v>
      </c>
      <c r="F5" s="37">
        <v>583.86324334147503</v>
      </c>
      <c r="G5" s="37">
        <v>1134.8918523925913</v>
      </c>
      <c r="H5" s="37">
        <f>3993.3692693992</f>
        <v>3993.3692693992002</v>
      </c>
      <c r="I5" s="37">
        <v>8555.9616950966629</v>
      </c>
      <c r="J5" s="37">
        <f>14118.2262670229</f>
        <v>14118.226267022899</v>
      </c>
      <c r="K5" s="37">
        <v>18450.298513245143</v>
      </c>
      <c r="L5" s="37">
        <v>20490.12256784704</v>
      </c>
      <c r="M5" s="256">
        <f>L5+M14</f>
        <v>24484.427087842614</v>
      </c>
      <c r="N5" s="256">
        <f t="shared" ref="N5:Z5" si="0">M5+N14</f>
        <v>31922.087605651093</v>
      </c>
      <c r="O5" s="256">
        <f t="shared" si="0"/>
        <v>39976.387749633694</v>
      </c>
      <c r="P5" s="256">
        <f t="shared" si="0"/>
        <v>46874.961680370325</v>
      </c>
      <c r="Q5" s="256">
        <f t="shared" si="0"/>
        <v>53160.901489197866</v>
      </c>
      <c r="R5" s="256">
        <f t="shared" si="0"/>
        <v>57489.782426836377</v>
      </c>
      <c r="S5" s="256">
        <f t="shared" si="0"/>
        <v>62374.255058232411</v>
      </c>
      <c r="T5" s="256">
        <f t="shared" si="0"/>
        <v>81694.489277252302</v>
      </c>
      <c r="U5" s="256">
        <f t="shared" si="0"/>
        <v>107927.32986043268</v>
      </c>
      <c r="V5" s="256">
        <f t="shared" si="0"/>
        <v>134956.50634329792</v>
      </c>
      <c r="W5" s="256">
        <f t="shared" si="0"/>
        <v>152355.68410832869</v>
      </c>
      <c r="X5" s="256">
        <f t="shared" si="0"/>
        <v>159234.0009629555</v>
      </c>
      <c r="Y5" s="256">
        <f t="shared" si="0"/>
        <v>171000.74329766928</v>
      </c>
      <c r="Z5" s="256">
        <f t="shared" si="0"/>
        <v>190849.26021238154</v>
      </c>
      <c r="AA5" s="256">
        <f>Z5+AA14</f>
        <v>211599.95729005587</v>
      </c>
    </row>
    <row r="6" spans="1:27" x14ac:dyDescent="0.25">
      <c r="A6" t="s">
        <v>33</v>
      </c>
      <c r="B6" s="37">
        <v>0</v>
      </c>
      <c r="C6" s="37">
        <v>0</v>
      </c>
      <c r="D6" s="37">
        <v>0</v>
      </c>
      <c r="E6" s="37">
        <v>306.82929138314881</v>
      </c>
      <c r="F6" s="37">
        <v>1068.41086678687</v>
      </c>
      <c r="G6" s="37">
        <v>2073.9025671915351</v>
      </c>
      <c r="H6" s="37">
        <v>4558.8191374305798</v>
      </c>
      <c r="I6" s="37">
        <v>10430.266910148554</v>
      </c>
      <c r="J6" s="37">
        <f>18963.741053271</f>
        <v>18963.741053270998</v>
      </c>
      <c r="K6" s="37">
        <v>26957.684222026328</v>
      </c>
      <c r="L6" s="37">
        <v>31311.759617785865</v>
      </c>
      <c r="M6" s="256">
        <f t="shared" ref="M6:AA9" si="1">L6+M15</f>
        <v>35222.836323672222</v>
      </c>
      <c r="N6" s="256">
        <f t="shared" si="1"/>
        <v>41085.716538843648</v>
      </c>
      <c r="O6" s="256">
        <f t="shared" si="1"/>
        <v>47724.681837172771</v>
      </c>
      <c r="P6" s="256">
        <f t="shared" si="1"/>
        <v>53508.780453781459</v>
      </c>
      <c r="Q6" s="256">
        <f t="shared" si="1"/>
        <v>60025.45024124912</v>
      </c>
      <c r="R6" s="256">
        <f t="shared" si="1"/>
        <v>66443.505780325984</v>
      </c>
      <c r="S6" s="256">
        <f t="shared" si="1"/>
        <v>75571.82103029314</v>
      </c>
      <c r="T6" s="256">
        <f t="shared" si="1"/>
        <v>101596.57557193347</v>
      </c>
      <c r="U6" s="256">
        <f t="shared" si="1"/>
        <v>136681.28019492677</v>
      </c>
      <c r="V6" s="256">
        <f t="shared" si="1"/>
        <v>173639.73988089061</v>
      </c>
      <c r="W6" s="256">
        <f t="shared" si="1"/>
        <v>196435.49408754706</v>
      </c>
      <c r="X6" s="256">
        <f t="shared" si="1"/>
        <v>206248.60233560868</v>
      </c>
      <c r="Y6" s="256">
        <f t="shared" si="1"/>
        <v>217300.69662323801</v>
      </c>
      <c r="Z6" s="256">
        <f t="shared" si="1"/>
        <v>232042.76494644096</v>
      </c>
      <c r="AA6" s="256">
        <f t="shared" si="1"/>
        <v>247463.40922724406</v>
      </c>
    </row>
    <row r="7" spans="1:27" x14ac:dyDescent="0.25">
      <c r="A7" t="s">
        <v>34</v>
      </c>
      <c r="B7" s="37">
        <v>0</v>
      </c>
      <c r="C7" s="37">
        <v>0</v>
      </c>
      <c r="D7" s="37">
        <v>0</v>
      </c>
      <c r="E7" s="37">
        <v>237.50977800082751</v>
      </c>
      <c r="F7" s="37">
        <v>765.41264407573203</v>
      </c>
      <c r="G7" s="37">
        <v>4902.720598387803</v>
      </c>
      <c r="H7" s="37">
        <v>46135.5899876568</v>
      </c>
      <c r="I7" s="37">
        <v>122049.29313887993</v>
      </c>
      <c r="J7" s="37">
        <f>223980.473869457</f>
        <v>223980.473869457</v>
      </c>
      <c r="K7" s="37">
        <v>288758.2112415111</v>
      </c>
      <c r="L7" s="37">
        <v>309592.64118721825</v>
      </c>
      <c r="M7" s="256">
        <f t="shared" si="1"/>
        <v>335186.87196741207</v>
      </c>
      <c r="N7" s="256">
        <f t="shared" si="1"/>
        <v>374270.52542562672</v>
      </c>
      <c r="O7" s="256">
        <f t="shared" si="1"/>
        <v>420467.5967411871</v>
      </c>
      <c r="P7" s="256">
        <f t="shared" si="1"/>
        <v>461738.439294276</v>
      </c>
      <c r="Q7" s="256">
        <f t="shared" si="1"/>
        <v>503081.66603488784</v>
      </c>
      <c r="R7" s="256">
        <f t="shared" si="1"/>
        <v>538017.72282294836</v>
      </c>
      <c r="S7" s="256">
        <f t="shared" si="1"/>
        <v>593941.91442699905</v>
      </c>
      <c r="T7" s="256">
        <f t="shared" si="1"/>
        <v>845917.37371816987</v>
      </c>
      <c r="U7" s="256">
        <f t="shared" si="1"/>
        <v>1186034.6564894109</v>
      </c>
      <c r="V7" s="256">
        <f t="shared" si="1"/>
        <v>1556485.9529904956</v>
      </c>
      <c r="W7" s="256">
        <f t="shared" si="1"/>
        <v>1763313.7426033821</v>
      </c>
      <c r="X7" s="256">
        <f t="shared" si="1"/>
        <v>1825899.0577884035</v>
      </c>
      <c r="Y7" s="256">
        <f t="shared" si="1"/>
        <v>1898224.3720366037</v>
      </c>
      <c r="Z7" s="256">
        <f t="shared" si="1"/>
        <v>1996499.2588593666</v>
      </c>
      <c r="AA7" s="256">
        <f t="shared" si="1"/>
        <v>2103803.4202098469</v>
      </c>
    </row>
    <row r="8" spans="1:27" x14ac:dyDescent="0.25">
      <c r="A8" t="s">
        <v>35</v>
      </c>
      <c r="B8" s="37">
        <v>0</v>
      </c>
      <c r="C8" s="37">
        <v>0</v>
      </c>
      <c r="D8" s="37">
        <v>0</v>
      </c>
      <c r="E8" s="37">
        <v>655.42233136807556</v>
      </c>
      <c r="F8" s="37">
        <v>2041.85416224139</v>
      </c>
      <c r="G8" s="37">
        <v>4081.6756711263256</v>
      </c>
      <c r="H8" s="37">
        <v>13195.3315274367</v>
      </c>
      <c r="I8" s="37">
        <v>41424.086250747045</v>
      </c>
      <c r="J8" s="37">
        <f>85791.1518035961</f>
        <v>85791.151803596105</v>
      </c>
      <c r="K8" s="37">
        <v>109004.13701568023</v>
      </c>
      <c r="L8" s="37">
        <v>117130.28424484006</v>
      </c>
      <c r="M8" s="256">
        <f t="shared" si="1"/>
        <v>128034.08416297335</v>
      </c>
      <c r="N8" s="256">
        <f t="shared" si="1"/>
        <v>146587.03577548941</v>
      </c>
      <c r="O8" s="256">
        <f t="shared" si="1"/>
        <v>169716.68802681152</v>
      </c>
      <c r="P8" s="256">
        <f t="shared" si="1"/>
        <v>189535.10439356152</v>
      </c>
      <c r="Q8" s="256">
        <f t="shared" si="1"/>
        <v>208633.21084874257</v>
      </c>
      <c r="R8" s="256">
        <f t="shared" si="1"/>
        <v>224118.08979505554</v>
      </c>
      <c r="S8" s="256">
        <f t="shared" si="1"/>
        <v>245568.16058284722</v>
      </c>
      <c r="T8" s="256">
        <f t="shared" si="1"/>
        <v>330888.25339573587</v>
      </c>
      <c r="U8" s="256">
        <f t="shared" si="1"/>
        <v>457452.6724372165</v>
      </c>
      <c r="V8" s="256">
        <f t="shared" si="1"/>
        <v>604113.14940237557</v>
      </c>
      <c r="W8" s="256">
        <f t="shared" si="1"/>
        <v>680642.61426603375</v>
      </c>
      <c r="X8" s="256">
        <f t="shared" si="1"/>
        <v>705954.23965009896</v>
      </c>
      <c r="Y8" s="256">
        <f t="shared" si="1"/>
        <v>736766.68181143038</v>
      </c>
      <c r="Z8" s="256">
        <f t="shared" si="1"/>
        <v>783417.62302647147</v>
      </c>
      <c r="AA8" s="256">
        <f t="shared" si="1"/>
        <v>837141.97971140267</v>
      </c>
    </row>
    <row r="9" spans="1:27" x14ac:dyDescent="0.25">
      <c r="A9" t="s">
        <v>36</v>
      </c>
      <c r="B9" s="37">
        <v>0</v>
      </c>
      <c r="C9" s="37">
        <v>0</v>
      </c>
      <c r="D9" s="37">
        <v>0</v>
      </c>
      <c r="E9" s="37">
        <v>19.242485315990997</v>
      </c>
      <c r="F9" s="37">
        <v>209.44814784360599</v>
      </c>
      <c r="G9" s="37">
        <v>1148.4138180500579</v>
      </c>
      <c r="H9" s="37">
        <v>6865.4617861367296</v>
      </c>
      <c r="I9" s="37">
        <v>12940.165092675546</v>
      </c>
      <c r="J9" s="37">
        <f>19190.9746445893</f>
        <v>19190.9746445893</v>
      </c>
      <c r="K9" s="37">
        <v>22066.743452061597</v>
      </c>
      <c r="L9" s="37">
        <v>22283.140710186828</v>
      </c>
      <c r="M9" s="256">
        <f t="shared" si="1"/>
        <v>22345.149945879642</v>
      </c>
      <c r="N9" s="256">
        <f t="shared" si="1"/>
        <v>22381.082620965808</v>
      </c>
      <c r="O9" s="256">
        <f t="shared" si="1"/>
        <v>22432.682909725951</v>
      </c>
      <c r="P9" s="256">
        <f t="shared" si="1"/>
        <v>22474.803332763742</v>
      </c>
      <c r="Q9" s="256">
        <f t="shared" si="1"/>
        <v>22605.607208673198</v>
      </c>
      <c r="R9" s="256">
        <f t="shared" si="1"/>
        <v>23171.218759639592</v>
      </c>
      <c r="S9" s="256">
        <f t="shared" si="1"/>
        <v>25784.500912839154</v>
      </c>
      <c r="T9" s="256">
        <f t="shared" si="1"/>
        <v>42263.019657740355</v>
      </c>
      <c r="U9" s="256">
        <f t="shared" si="1"/>
        <v>59610.346247218928</v>
      </c>
      <c r="V9" s="256">
        <f t="shared" si="1"/>
        <v>77460.573537983888</v>
      </c>
      <c r="W9" s="256">
        <f t="shared" si="1"/>
        <v>85672.810116741515</v>
      </c>
      <c r="X9" s="256">
        <f t="shared" si="1"/>
        <v>86290.768512458613</v>
      </c>
      <c r="Y9" s="256">
        <f t="shared" si="1"/>
        <v>86465.996965163038</v>
      </c>
      <c r="Z9" s="256">
        <f t="shared" si="1"/>
        <v>86556.348794249527</v>
      </c>
      <c r="AA9" s="256">
        <f t="shared" si="1"/>
        <v>86676.203268855257</v>
      </c>
    </row>
    <row r="10" spans="1:27" x14ac:dyDescent="0.25">
      <c r="A10" t="s">
        <v>28</v>
      </c>
      <c r="B10" s="37">
        <v>0</v>
      </c>
      <c r="C10" s="37">
        <v>0</v>
      </c>
      <c r="D10" s="37">
        <v>1614.5794960811611</v>
      </c>
      <c r="E10" s="37">
        <v>4125.7979196559454</v>
      </c>
      <c r="F10" s="37">
        <v>6574.1595592677304</v>
      </c>
      <c r="G10" s="37">
        <v>14296.643058244645</v>
      </c>
      <c r="H10" s="37">
        <v>64350.916390428603</v>
      </c>
      <c r="I10" s="37">
        <v>151397.06870491925</v>
      </c>
      <c r="J10" s="37">
        <f>244914.749671818</f>
        <v>244914.74967181799</v>
      </c>
      <c r="K10" s="37">
        <v>314110.68557382573</v>
      </c>
      <c r="L10" s="37">
        <v>349257.34552957502</v>
      </c>
      <c r="M10" s="256">
        <f>L10+M19</f>
        <v>402514.88011365058</v>
      </c>
      <c r="N10" s="256">
        <f t="shared" ref="N10:Z10" si="2">M10+N19</f>
        <v>499180.67617596081</v>
      </c>
      <c r="O10" s="256">
        <f t="shared" si="2"/>
        <v>609592.94715869171</v>
      </c>
      <c r="P10" s="256">
        <f t="shared" si="2"/>
        <v>702540.07297715684</v>
      </c>
      <c r="Q10" s="256">
        <f t="shared" si="2"/>
        <v>787389.58086858003</v>
      </c>
      <c r="R10" s="256">
        <f t="shared" si="2"/>
        <v>843524.23528343893</v>
      </c>
      <c r="S10" s="256">
        <f t="shared" si="2"/>
        <v>904646.1108899375</v>
      </c>
      <c r="T10" s="256">
        <f t="shared" si="2"/>
        <v>1075318.9224672331</v>
      </c>
      <c r="U10" s="256">
        <f t="shared" si="2"/>
        <v>1312708.0804300506</v>
      </c>
      <c r="V10" s="256">
        <f t="shared" si="2"/>
        <v>1535411.8557280595</v>
      </c>
      <c r="W10" s="256">
        <f t="shared" si="2"/>
        <v>1698556.2243085934</v>
      </c>
      <c r="X10" s="256">
        <f t="shared" si="2"/>
        <v>1789404.4532599021</v>
      </c>
      <c r="Y10" s="256">
        <f t="shared" si="2"/>
        <v>1911085.7472193108</v>
      </c>
      <c r="Z10" s="256">
        <f t="shared" si="2"/>
        <v>2102434.966651679</v>
      </c>
      <c r="AA10" s="256">
        <f>Z10+AA19</f>
        <v>2308435.0473006298</v>
      </c>
    </row>
    <row r="11" spans="1:27" x14ac:dyDescent="0.25">
      <c r="A11" s="28" t="s">
        <v>30</v>
      </c>
      <c r="B11" s="39">
        <f t="shared" ref="B11:G11" si="3">SUM(B5:B10)</f>
        <v>0</v>
      </c>
      <c r="C11" s="39">
        <f t="shared" si="3"/>
        <v>0</v>
      </c>
      <c r="D11" s="39">
        <f t="shared" si="3"/>
        <v>1642.4529393774922</v>
      </c>
      <c r="E11" s="39">
        <f t="shared" si="3"/>
        <v>5570.3642070042615</v>
      </c>
      <c r="F11" s="39">
        <f t="shared" si="3"/>
        <v>11243.148623556805</v>
      </c>
      <c r="G11" s="39">
        <f t="shared" si="3"/>
        <v>27638.247565392958</v>
      </c>
      <c r="H11" s="39">
        <f t="shared" ref="H11:I11" si="4">SUM(H5:H10)</f>
        <v>139099.48809848863</v>
      </c>
      <c r="I11" s="39">
        <f t="shared" si="4"/>
        <v>346796.84179246699</v>
      </c>
      <c r="J11" s="39">
        <f t="shared" ref="J11:K11" si="5">SUM(J5:J10)</f>
        <v>606959.31730975432</v>
      </c>
      <c r="K11" s="39">
        <f t="shared" si="5"/>
        <v>779347.76001835009</v>
      </c>
      <c r="L11" s="39">
        <f t="shared" ref="L11:M11" si="6">SUM(L5:L10)</f>
        <v>850065.29385745316</v>
      </c>
      <c r="M11" s="39">
        <f t="shared" si="6"/>
        <v>947788.24960143038</v>
      </c>
      <c r="N11" s="39">
        <f t="shared" ref="N11:O11" si="7">SUM(N5:N10)</f>
        <v>1115427.1241425374</v>
      </c>
      <c r="O11" s="39">
        <f t="shared" si="7"/>
        <v>1309910.9844232227</v>
      </c>
      <c r="P11" s="39">
        <f t="shared" ref="P11:Q11" si="8">SUM(P5:P10)</f>
        <v>1476672.1621319097</v>
      </c>
      <c r="Q11" s="39">
        <f t="shared" si="8"/>
        <v>1634896.4166913307</v>
      </c>
      <c r="R11" s="39">
        <f t="shared" ref="R11:S11" si="9">SUM(R5:R10)</f>
        <v>1752764.5548682448</v>
      </c>
      <c r="S11" s="39">
        <f t="shared" si="9"/>
        <v>1907886.7629011485</v>
      </c>
      <c r="T11" s="39">
        <f t="shared" ref="T11:U11" si="10">SUM(T5:T10)</f>
        <v>2477678.634088065</v>
      </c>
      <c r="U11" s="39">
        <f t="shared" si="10"/>
        <v>3260414.3656592565</v>
      </c>
      <c r="V11" s="39">
        <f t="shared" ref="V11:W11" si="11">SUM(V5:V10)</f>
        <v>4082067.7778831031</v>
      </c>
      <c r="W11" s="39">
        <f t="shared" si="11"/>
        <v>4576976.5694906265</v>
      </c>
      <c r="X11" s="39">
        <f t="shared" ref="X11:Y11" si="12">SUM(X5:X10)</f>
        <v>4773031.1225094274</v>
      </c>
      <c r="Y11" s="39">
        <f t="shared" si="12"/>
        <v>5020844.2379534151</v>
      </c>
      <c r="Z11" s="39">
        <f t="shared" ref="Z11:AA11" si="13">SUM(Z5:Z10)</f>
        <v>5391800.2224905891</v>
      </c>
      <c r="AA11" s="39">
        <f t="shared" si="13"/>
        <v>5795120.0170080345</v>
      </c>
    </row>
    <row r="12" spans="1:27" x14ac:dyDescent="0.25">
      <c r="B12" s="40"/>
      <c r="C12" s="40"/>
      <c r="D12" s="40"/>
      <c r="E12" s="40"/>
      <c r="F12" s="40"/>
      <c r="G12" s="40"/>
      <c r="H12" s="40"/>
      <c r="I12" s="40"/>
      <c r="J12" s="40"/>
      <c r="K12" s="40"/>
      <c r="L12" s="40"/>
      <c r="M12" s="40"/>
      <c r="N12" s="40"/>
      <c r="O12" s="40"/>
      <c r="P12" s="40"/>
      <c r="Q12" s="40"/>
      <c r="R12" s="40"/>
      <c r="S12" s="40"/>
      <c r="T12" s="40"/>
      <c r="U12" s="40"/>
      <c r="V12" s="40"/>
      <c r="W12" s="40"/>
      <c r="X12" s="40"/>
      <c r="Y12" s="40"/>
      <c r="Z12" s="40"/>
      <c r="AA12" s="40"/>
    </row>
    <row r="13" spans="1:27" x14ac:dyDescent="0.25">
      <c r="A13" s="31" t="s">
        <v>38</v>
      </c>
      <c r="B13" s="40"/>
      <c r="C13" s="40"/>
      <c r="D13" s="40"/>
      <c r="E13" s="40"/>
      <c r="F13" s="40"/>
      <c r="G13" s="40"/>
      <c r="H13" s="40"/>
      <c r="I13" s="40"/>
      <c r="J13" s="40"/>
      <c r="K13" s="40"/>
      <c r="L13" s="40"/>
      <c r="M13" s="257" t="s">
        <v>142</v>
      </c>
      <c r="N13" s="258"/>
      <c r="O13" s="40"/>
      <c r="P13" s="40"/>
      <c r="Q13" s="40"/>
      <c r="R13" s="40"/>
      <c r="S13" s="40"/>
      <c r="T13" s="40"/>
      <c r="U13" s="40"/>
      <c r="V13" s="40"/>
      <c r="W13" s="40"/>
      <c r="X13" s="40"/>
      <c r="Y13" s="40"/>
      <c r="Z13" s="40"/>
      <c r="AA13" s="40"/>
    </row>
    <row r="14" spans="1:27" x14ac:dyDescent="0.25">
      <c r="A14" s="33" t="s">
        <v>32</v>
      </c>
      <c r="B14" s="40">
        <v>0</v>
      </c>
      <c r="C14" s="40">
        <f t="shared" ref="C14:L19" si="14">IF(C5="","",C5-B5)</f>
        <v>0</v>
      </c>
      <c r="D14" s="40">
        <f t="shared" si="14"/>
        <v>27.8734432963311</v>
      </c>
      <c r="E14" s="40">
        <f t="shared" si="14"/>
        <v>197.68895798394215</v>
      </c>
      <c r="F14" s="40">
        <f t="shared" si="14"/>
        <v>358.30084206120182</v>
      </c>
      <c r="G14" s="40">
        <f t="shared" si="14"/>
        <v>551.02860905111629</v>
      </c>
      <c r="H14" s="40">
        <f t="shared" si="14"/>
        <v>2858.4774170066089</v>
      </c>
      <c r="I14" s="40">
        <f t="shared" si="14"/>
        <v>4562.5924256974631</v>
      </c>
      <c r="J14" s="40">
        <f t="shared" si="14"/>
        <v>5562.2645719262364</v>
      </c>
      <c r="K14" s="40">
        <f t="shared" si="14"/>
        <v>4332.0722462222438</v>
      </c>
      <c r="L14" s="40">
        <f t="shared" si="14"/>
        <v>2039.8240546018969</v>
      </c>
      <c r="M14" s="258">
        <v>3994.3045199955754</v>
      </c>
      <c r="N14" s="258">
        <v>7437.6605178084783</v>
      </c>
      <c r="O14" s="258">
        <v>8054.300143982603</v>
      </c>
      <c r="P14" s="258">
        <v>6898.5739307366321</v>
      </c>
      <c r="Q14" s="258">
        <v>6285.9398088275402</v>
      </c>
      <c r="R14" s="258">
        <v>4328.8809376385116</v>
      </c>
      <c r="S14" s="258">
        <v>4884.4726313960336</v>
      </c>
      <c r="T14" s="258">
        <v>19320.234219019891</v>
      </c>
      <c r="U14" s="258">
        <v>26232.840583180376</v>
      </c>
      <c r="V14" s="258">
        <v>27029.17648286523</v>
      </c>
      <c r="W14" s="258">
        <v>17399.177765030763</v>
      </c>
      <c r="X14" s="258">
        <v>6878.3168546268207</v>
      </c>
      <c r="Y14" s="258">
        <v>11766.742334713777</v>
      </c>
      <c r="Z14" s="258">
        <v>19848.516914712272</v>
      </c>
      <c r="AA14" s="258">
        <v>20750.697077674315</v>
      </c>
    </row>
    <row r="15" spans="1:27" x14ac:dyDescent="0.25">
      <c r="A15" s="33" t="s">
        <v>33</v>
      </c>
      <c r="B15" s="40">
        <v>0</v>
      </c>
      <c r="C15" s="40">
        <f t="shared" si="14"/>
        <v>0</v>
      </c>
      <c r="D15" s="40">
        <f t="shared" si="14"/>
        <v>0</v>
      </c>
      <c r="E15" s="40">
        <f t="shared" si="14"/>
        <v>306.82929138314881</v>
      </c>
      <c r="F15" s="40">
        <f t="shared" si="14"/>
        <v>761.58157540372122</v>
      </c>
      <c r="G15" s="40">
        <f t="shared" si="14"/>
        <v>1005.4917004046652</v>
      </c>
      <c r="H15" s="40">
        <f t="shared" si="14"/>
        <v>2484.9165702390446</v>
      </c>
      <c r="I15" s="40">
        <f t="shared" si="14"/>
        <v>5871.4477727179737</v>
      </c>
      <c r="J15" s="40">
        <f t="shared" si="14"/>
        <v>8533.4741431224447</v>
      </c>
      <c r="K15" s="40">
        <f t="shared" si="14"/>
        <v>7993.9431687553297</v>
      </c>
      <c r="L15" s="40">
        <f t="shared" si="14"/>
        <v>4354.0753957595371</v>
      </c>
      <c r="M15" s="258">
        <v>3911.076705886353</v>
      </c>
      <c r="N15" s="258">
        <v>5862.8802151714272</v>
      </c>
      <c r="O15" s="258">
        <v>6638.9652983291253</v>
      </c>
      <c r="P15" s="258">
        <v>5784.0986166086859</v>
      </c>
      <c r="Q15" s="258">
        <v>6516.669787467662</v>
      </c>
      <c r="R15" s="258">
        <v>6418.0555390768577</v>
      </c>
      <c r="S15" s="258">
        <v>9128.315249967156</v>
      </c>
      <c r="T15" s="258">
        <v>26024.754541640326</v>
      </c>
      <c r="U15" s="258">
        <v>35084.704622993304</v>
      </c>
      <c r="V15" s="258">
        <v>36958.459685963848</v>
      </c>
      <c r="W15" s="258">
        <v>22795.754206656435</v>
      </c>
      <c r="X15" s="258">
        <v>9813.1082480616133</v>
      </c>
      <c r="Y15" s="258">
        <v>11052.094287629323</v>
      </c>
      <c r="Z15" s="258">
        <v>14742.068323202948</v>
      </c>
      <c r="AA15" s="258">
        <v>15420.644280803088</v>
      </c>
    </row>
    <row r="16" spans="1:27" x14ac:dyDescent="0.25">
      <c r="A16" s="33" t="s">
        <v>34</v>
      </c>
      <c r="B16" s="40">
        <v>0</v>
      </c>
      <c r="C16" s="40">
        <f t="shared" si="14"/>
        <v>0</v>
      </c>
      <c r="D16" s="40">
        <f t="shared" si="14"/>
        <v>0</v>
      </c>
      <c r="E16" s="40">
        <f t="shared" si="14"/>
        <v>237.50977800082751</v>
      </c>
      <c r="F16" s="40">
        <f t="shared" si="14"/>
        <v>527.90286607490452</v>
      </c>
      <c r="G16" s="40">
        <f t="shared" si="14"/>
        <v>4137.3079543120712</v>
      </c>
      <c r="H16" s="40">
        <f t="shared" si="14"/>
        <v>41232.869389268999</v>
      </c>
      <c r="I16" s="40">
        <f t="shared" si="14"/>
        <v>75913.703151223133</v>
      </c>
      <c r="J16" s="40">
        <f t="shared" si="14"/>
        <v>101931.18073057706</v>
      </c>
      <c r="K16" s="40">
        <f t="shared" si="14"/>
        <v>64777.737372054107</v>
      </c>
      <c r="L16" s="40">
        <f t="shared" si="14"/>
        <v>20834.429945707147</v>
      </c>
      <c r="M16" s="258">
        <v>25594.2307801938</v>
      </c>
      <c r="N16" s="258">
        <v>39083.653458214663</v>
      </c>
      <c r="O16" s="258">
        <v>46197.071315560381</v>
      </c>
      <c r="P16" s="258">
        <v>41270.842553088885</v>
      </c>
      <c r="Q16" s="258">
        <v>41343.226740611855</v>
      </c>
      <c r="R16" s="258">
        <v>34936.056788060494</v>
      </c>
      <c r="S16" s="258">
        <v>55924.191604050691</v>
      </c>
      <c r="T16" s="258">
        <v>251975.45929117085</v>
      </c>
      <c r="U16" s="258">
        <v>340117.28277124104</v>
      </c>
      <c r="V16" s="258">
        <v>370451.2965010847</v>
      </c>
      <c r="W16" s="258">
        <v>206827.78961288644</v>
      </c>
      <c r="X16" s="258">
        <v>62585.315185021391</v>
      </c>
      <c r="Y16" s="258">
        <v>72325.314248200288</v>
      </c>
      <c r="Z16" s="258">
        <v>98274.886822762899</v>
      </c>
      <c r="AA16" s="258">
        <v>107304.1613504804</v>
      </c>
    </row>
    <row r="17" spans="1:27" x14ac:dyDescent="0.25">
      <c r="A17" s="33" t="s">
        <v>35</v>
      </c>
      <c r="B17" s="40">
        <v>0</v>
      </c>
      <c r="C17" s="40">
        <f t="shared" ref="C17:L17" si="15">IF(C8="","",C8-B8)</f>
        <v>0</v>
      </c>
      <c r="D17" s="40">
        <f t="shared" si="15"/>
        <v>0</v>
      </c>
      <c r="E17" s="40">
        <f t="shared" si="15"/>
        <v>655.42233136807556</v>
      </c>
      <c r="F17" s="40">
        <f t="shared" si="15"/>
        <v>1386.4318308733145</v>
      </c>
      <c r="G17" s="40">
        <f t="shared" si="15"/>
        <v>2039.8215088849356</v>
      </c>
      <c r="H17" s="40">
        <f t="shared" si="15"/>
        <v>9113.6558563103736</v>
      </c>
      <c r="I17" s="40">
        <f t="shared" si="15"/>
        <v>28228.754723310347</v>
      </c>
      <c r="J17" s="40">
        <f t="shared" si="15"/>
        <v>44367.065552849061</v>
      </c>
      <c r="K17" s="40">
        <f t="shared" si="15"/>
        <v>23212.985212084124</v>
      </c>
      <c r="L17" s="40">
        <f t="shared" si="15"/>
        <v>8126.1472291598329</v>
      </c>
      <c r="M17" s="258">
        <v>10903.799918133282</v>
      </c>
      <c r="N17" s="258">
        <v>18552.951612516048</v>
      </c>
      <c r="O17" s="258">
        <v>23129.652251322103</v>
      </c>
      <c r="P17" s="258">
        <v>19818.416366749992</v>
      </c>
      <c r="Q17" s="258">
        <v>19098.106455181052</v>
      </c>
      <c r="R17" s="258">
        <v>15484.878946312954</v>
      </c>
      <c r="S17" s="258">
        <v>21450.070787791698</v>
      </c>
      <c r="T17" s="258">
        <v>85320.092812888659</v>
      </c>
      <c r="U17" s="258">
        <v>126564.41904148061</v>
      </c>
      <c r="V17" s="258">
        <v>146660.47696515903</v>
      </c>
      <c r="W17" s="258">
        <v>76529.464863658184</v>
      </c>
      <c r="X17" s="258">
        <v>25311.625384065155</v>
      </c>
      <c r="Y17" s="258">
        <v>30812.442161331441</v>
      </c>
      <c r="Z17" s="258">
        <v>46650.941215041123</v>
      </c>
      <c r="AA17" s="258">
        <v>53724.356684931168</v>
      </c>
    </row>
    <row r="18" spans="1:27" x14ac:dyDescent="0.25">
      <c r="A18" s="33" t="s">
        <v>36</v>
      </c>
      <c r="B18" s="40">
        <v>0</v>
      </c>
      <c r="C18" s="40">
        <f t="shared" si="14"/>
        <v>0</v>
      </c>
      <c r="D18" s="40">
        <f t="shared" si="14"/>
        <v>0</v>
      </c>
      <c r="E18" s="40">
        <f t="shared" si="14"/>
        <v>19.242485315990997</v>
      </c>
      <c r="F18" s="40">
        <f t="shared" si="14"/>
        <v>190.205662527615</v>
      </c>
      <c r="G18" s="40">
        <f t="shared" si="14"/>
        <v>938.96567020645193</v>
      </c>
      <c r="H18" s="40">
        <f t="shared" si="14"/>
        <v>5717.047968086672</v>
      </c>
      <c r="I18" s="40">
        <f t="shared" si="14"/>
        <v>6074.7033065388168</v>
      </c>
      <c r="J18" s="40">
        <f t="shared" si="14"/>
        <v>6250.8095519137532</v>
      </c>
      <c r="K18" s="40">
        <f t="shared" si="14"/>
        <v>2875.7688074722973</v>
      </c>
      <c r="L18" s="40">
        <f t="shared" si="14"/>
        <v>216.39725812523102</v>
      </c>
      <c r="M18" s="258">
        <v>62.009235692813832</v>
      </c>
      <c r="N18" s="258">
        <v>35.932675086163968</v>
      </c>
      <c r="O18" s="258">
        <v>51.600288760143336</v>
      </c>
      <c r="P18" s="258">
        <v>42.120423037791284</v>
      </c>
      <c r="Q18" s="258">
        <v>130.8038759094577</v>
      </c>
      <c r="R18" s="258">
        <v>565.6115509663955</v>
      </c>
      <c r="S18" s="258">
        <v>2613.2821531995601</v>
      </c>
      <c r="T18" s="258">
        <v>16478.518744901205</v>
      </c>
      <c r="U18" s="258">
        <v>17347.326589478569</v>
      </c>
      <c r="V18" s="258">
        <v>17850.227290764964</v>
      </c>
      <c r="W18" s="258">
        <v>8212.23657875762</v>
      </c>
      <c r="X18" s="258">
        <v>617.95839571709507</v>
      </c>
      <c r="Y18" s="258">
        <v>175.22845270443088</v>
      </c>
      <c r="Z18" s="258">
        <v>90.351829086481359</v>
      </c>
      <c r="AA18" s="258">
        <v>119.85447460572718</v>
      </c>
    </row>
    <row r="19" spans="1:27" x14ac:dyDescent="0.25">
      <c r="A19" s="33" t="s">
        <v>28</v>
      </c>
      <c r="B19" s="40">
        <v>0</v>
      </c>
      <c r="C19" s="40">
        <f t="shared" si="14"/>
        <v>0</v>
      </c>
      <c r="D19" s="40">
        <f t="shared" si="14"/>
        <v>1614.5794960811611</v>
      </c>
      <c r="E19" s="40">
        <f t="shared" si="14"/>
        <v>2511.2184235747845</v>
      </c>
      <c r="F19" s="40">
        <f t="shared" si="14"/>
        <v>2448.361639611785</v>
      </c>
      <c r="G19" s="40">
        <f t="shared" si="14"/>
        <v>7722.4834989769142</v>
      </c>
      <c r="H19" s="40">
        <f t="shared" si="14"/>
        <v>50054.273332183962</v>
      </c>
      <c r="I19" s="40">
        <f t="shared" si="14"/>
        <v>87046.152314490639</v>
      </c>
      <c r="J19" s="40">
        <f t="shared" si="14"/>
        <v>93517.680966898741</v>
      </c>
      <c r="K19" s="40">
        <f t="shared" si="14"/>
        <v>69195.935902007739</v>
      </c>
      <c r="L19" s="40">
        <f t="shared" si="14"/>
        <v>35146.659955749288</v>
      </c>
      <c r="M19" s="258">
        <v>53257.534584075569</v>
      </c>
      <c r="N19" s="258">
        <v>96665.796062310226</v>
      </c>
      <c r="O19" s="258">
        <v>110412.27098273096</v>
      </c>
      <c r="P19" s="258">
        <v>92947.125818465182</v>
      </c>
      <c r="Q19" s="258">
        <v>84849.507891423214</v>
      </c>
      <c r="R19" s="258">
        <v>56134.654414858946</v>
      </c>
      <c r="S19" s="258">
        <v>61121.875606498514</v>
      </c>
      <c r="T19" s="258">
        <v>170672.81157729554</v>
      </c>
      <c r="U19" s="258">
        <v>237389.15796281741</v>
      </c>
      <c r="V19" s="258">
        <v>222703.77529800893</v>
      </c>
      <c r="W19" s="258">
        <v>163144.36858053392</v>
      </c>
      <c r="X19" s="258">
        <v>90848.228951308585</v>
      </c>
      <c r="Y19" s="258">
        <v>121681.29395940869</v>
      </c>
      <c r="Z19" s="258">
        <v>191349.21943236797</v>
      </c>
      <c r="AA19" s="258">
        <v>206000.08064895094</v>
      </c>
    </row>
    <row r="20" spans="1:27" x14ac:dyDescent="0.25">
      <c r="A20" s="30" t="s">
        <v>30</v>
      </c>
      <c r="B20" s="39">
        <f t="shared" ref="B20:G20" si="16">SUM(B14:B19)</f>
        <v>0</v>
      </c>
      <c r="C20" s="39">
        <f t="shared" si="16"/>
        <v>0</v>
      </c>
      <c r="D20" s="39">
        <f t="shared" si="16"/>
        <v>1642.4529393774922</v>
      </c>
      <c r="E20" s="39">
        <f t="shared" si="16"/>
        <v>3927.9112676267696</v>
      </c>
      <c r="F20" s="39">
        <f t="shared" si="16"/>
        <v>5672.7844165525421</v>
      </c>
      <c r="G20" s="39">
        <f t="shared" si="16"/>
        <v>16395.098941836153</v>
      </c>
      <c r="H20" s="39">
        <f t="shared" ref="H20:I20" si="17">SUM(H14:H19)</f>
        <v>111461.24053309567</v>
      </c>
      <c r="I20" s="39">
        <f t="shared" si="17"/>
        <v>207697.35369397837</v>
      </c>
      <c r="J20" s="39">
        <f t="shared" ref="J20:K20" si="18">SUM(J14:J19)</f>
        <v>260162.4755172873</v>
      </c>
      <c r="K20" s="39">
        <f t="shared" si="18"/>
        <v>172388.44270859583</v>
      </c>
      <c r="L20" s="39">
        <f t="shared" ref="L20:M20" si="19">SUM(L14:L19)</f>
        <v>70717.533839102936</v>
      </c>
      <c r="M20" s="39">
        <f t="shared" si="19"/>
        <v>97722.955743977393</v>
      </c>
      <c r="N20" s="39">
        <f t="shared" ref="N20:O20" si="20">SUM(N14:N19)</f>
        <v>167638.87454110701</v>
      </c>
      <c r="O20" s="39">
        <f t="shared" si="20"/>
        <v>194483.8602806853</v>
      </c>
      <c r="P20" s="39">
        <f t="shared" ref="P20:Q20" si="21">SUM(P14:P19)</f>
        <v>166761.17770868717</v>
      </c>
      <c r="Q20" s="39">
        <f t="shared" si="21"/>
        <v>158224.25455942081</v>
      </c>
      <c r="R20" s="39">
        <f t="shared" ref="R20:S20" si="22">SUM(R14:R19)</f>
        <v>117868.13817691416</v>
      </c>
      <c r="S20" s="39">
        <f t="shared" si="22"/>
        <v>155122.20803290364</v>
      </c>
      <c r="T20" s="39">
        <f t="shared" ref="T20:U20" si="23">SUM(T14:T19)</f>
        <v>569791.87118691648</v>
      </c>
      <c r="U20" s="39">
        <f t="shared" si="23"/>
        <v>782735.73157119122</v>
      </c>
      <c r="V20" s="39">
        <f t="shared" ref="V20:W20" si="24">SUM(V14:V19)</f>
        <v>821653.41222384665</v>
      </c>
      <c r="W20" s="39">
        <f t="shared" si="24"/>
        <v>494908.79160752334</v>
      </c>
      <c r="X20" s="39">
        <f t="shared" ref="X20:Y20" si="25">SUM(X14:X19)</f>
        <v>196054.55301880068</v>
      </c>
      <c r="Y20" s="39">
        <f t="shared" si="25"/>
        <v>247813.11544398795</v>
      </c>
      <c r="Z20" s="39">
        <f t="shared" ref="Z20:AA20" si="26">SUM(Z14:Z19)</f>
        <v>370955.9845371737</v>
      </c>
      <c r="AA20" s="39">
        <f t="shared" si="26"/>
        <v>403319.79451744561</v>
      </c>
    </row>
    <row r="21" spans="1:27" x14ac:dyDescent="0.25">
      <c r="A21" s="30"/>
    </row>
    <row r="22" spans="1:27" x14ac:dyDescent="0.25">
      <c r="A22" s="24" t="s">
        <v>31</v>
      </c>
      <c r="M22" s="259" t="s">
        <v>143</v>
      </c>
      <c r="N22" s="260"/>
    </row>
    <row r="23" spans="1:27" x14ac:dyDescent="0.25">
      <c r="A23" t="s">
        <v>32</v>
      </c>
      <c r="B23" s="38">
        <v>0</v>
      </c>
      <c r="C23" s="38">
        <v>1519085073</v>
      </c>
      <c r="D23" s="38">
        <v>1469680772</v>
      </c>
      <c r="E23" s="38">
        <v>1182786264</v>
      </c>
      <c r="F23" s="38">
        <v>792914133</v>
      </c>
      <c r="G23" s="38">
        <v>741131906</v>
      </c>
      <c r="H23" s="38">
        <v>902805020</v>
      </c>
      <c r="I23" s="38">
        <v>1422740932</v>
      </c>
      <c r="J23" s="38">
        <v>1467241325</v>
      </c>
      <c r="K23" s="38">
        <v>1164098928</v>
      </c>
      <c r="L23" s="38">
        <v>953236301</v>
      </c>
      <c r="M23" s="261">
        <f>'[2]PPC.1, PCR.2F, EO.5'!B27</f>
        <v>934691409.66474664</v>
      </c>
      <c r="N23" s="261">
        <f>'[2]PPC.1, PCR.2F, EO.5'!C27</f>
        <v>1172004013.6804736</v>
      </c>
      <c r="O23" s="261">
        <f>'[2]PPC.1, PCR.2F, EO.5'!D27</f>
        <v>1501280534.9402111</v>
      </c>
      <c r="P23" s="261">
        <f>'[2]PPC.1, PCR.2F, EO.5'!E27</f>
        <v>1229492845.5535142</v>
      </c>
      <c r="Q23" s="261">
        <f>'[2]PPC.1, PCR.2F, EO.5'!F27</f>
        <v>1055841056.4788648</v>
      </c>
      <c r="R23" s="261">
        <f>'[2]PPC.1, PCR.2F, EO.5'!G27</f>
        <v>782160106.46270216</v>
      </c>
      <c r="S23" s="261">
        <f>'[2]PPC.1, PCR.2F, EO.5'!H27</f>
        <v>808422808.60364091</v>
      </c>
      <c r="T23" s="261">
        <f>'[2]PPC.1, PCR.2F, EO.5'!I27</f>
        <v>1138736144.245827</v>
      </c>
      <c r="U23" s="261">
        <f>'[2]PPC.1, PCR.2F, EO.5'!J27</f>
        <v>1365029337.8153753</v>
      </c>
      <c r="V23" s="261">
        <f>'[2]PPC.1, PCR.2F, EO.5'!K27</f>
        <v>1309003114.2814729</v>
      </c>
      <c r="W23" s="261">
        <f>'[2]PPC.1, PCR.2F, EO.5'!L27</f>
        <v>887344499.20834303</v>
      </c>
      <c r="X23" s="261">
        <f>'[2]PPC.1, PCR.2F, EO.5'!M27</f>
        <v>724028085.19755471</v>
      </c>
      <c r="Y23" s="261">
        <f>'[2]PPC.1, PCR.2F, EO.5'!N27</f>
        <v>965743639.04302931</v>
      </c>
      <c r="Z23" s="261">
        <f>'[2]PPC.1, PCR.2F, EO.5'!O27</f>
        <v>1382595622.7453718</v>
      </c>
      <c r="AA23" s="261">
        <f>'[2]PPC.1, PCR.2F, EO.5'!P27</f>
        <v>1415185124.8536115</v>
      </c>
    </row>
    <row r="24" spans="1:27" x14ac:dyDescent="0.25">
      <c r="A24" t="s">
        <v>33</v>
      </c>
      <c r="B24" s="38">
        <v>0</v>
      </c>
      <c r="C24" s="38">
        <v>326375475</v>
      </c>
      <c r="D24" s="38">
        <v>314016169</v>
      </c>
      <c r="E24" s="38">
        <v>275429142</v>
      </c>
      <c r="F24" s="38">
        <v>217486182</v>
      </c>
      <c r="G24" s="38">
        <v>214202707</v>
      </c>
      <c r="H24" s="38">
        <v>247031646</v>
      </c>
      <c r="I24" s="38">
        <v>326672425</v>
      </c>
      <c r="J24" s="38">
        <v>319059845</v>
      </c>
      <c r="K24" s="38">
        <v>290372246</v>
      </c>
      <c r="L24" s="38">
        <v>257719313</v>
      </c>
      <c r="M24" s="261">
        <f>'[2]PPC.1, PCR.2F, EO.5'!B28</f>
        <v>221002259.01149774</v>
      </c>
      <c r="N24" s="261">
        <f>'[2]PPC.1, PCR.2F, EO.5'!C28</f>
        <v>273131062.94405389</v>
      </c>
      <c r="O24" s="261">
        <f>'[2]PPC.1, PCR.2F, EO.5'!D28</f>
        <v>305607376.55643886</v>
      </c>
      <c r="P24" s="261">
        <f>'[2]PPC.1, PCR.2F, EO.5'!E28</f>
        <v>267588488.0846718</v>
      </c>
      <c r="Q24" s="261">
        <f>'[2]PPC.1, PCR.2F, EO.5'!F28</f>
        <v>249244473.51618513</v>
      </c>
      <c r="R24" s="261">
        <f>'[2]PPC.1, PCR.2F, EO.5'!G28</f>
        <v>220407039.52407867</v>
      </c>
      <c r="S24" s="261">
        <f>'[2]PPC.1, PCR.2F, EO.5'!H28</f>
        <v>235148961.40706077</v>
      </c>
      <c r="T24" s="261">
        <f>'[2]PPC.1, PCR.2F, EO.5'!I28</f>
        <v>265150781.4668892</v>
      </c>
      <c r="U24" s="261">
        <f>'[2]PPC.1, PCR.2F, EO.5'!J28</f>
        <v>301490667.39570183</v>
      </c>
      <c r="V24" s="261">
        <f>'[2]PPC.1, PCR.2F, EO.5'!K28</f>
        <v>296938882.8489812</v>
      </c>
      <c r="W24" s="261">
        <f>'[2]PPC.1, PCR.2F, EO.5'!L28</f>
        <v>249340706.45416617</v>
      </c>
      <c r="X24" s="261">
        <f>'[2]PPC.1, PCR.2F, EO.5'!M28</f>
        <v>211125845.92878258</v>
      </c>
      <c r="Y24" s="261">
        <f>'[2]PPC.1, PCR.2F, EO.5'!N28</f>
        <v>222444969.71227011</v>
      </c>
      <c r="Z24" s="261">
        <f>'[2]PPC.1, PCR.2F, EO.5'!O28</f>
        <v>273508394.59864038</v>
      </c>
      <c r="AA24" s="261">
        <f>'[2]PPC.1, PCR.2F, EO.5'!P28</f>
        <v>303763193.76725805</v>
      </c>
    </row>
    <row r="25" spans="1:27" x14ac:dyDescent="0.25">
      <c r="A25" t="s">
        <v>34</v>
      </c>
      <c r="B25" s="38">
        <v>0</v>
      </c>
      <c r="C25" s="38">
        <v>581934696</v>
      </c>
      <c r="D25" s="38">
        <v>550353259</v>
      </c>
      <c r="E25" s="38">
        <v>533380318</v>
      </c>
      <c r="F25" s="38">
        <v>458966865</v>
      </c>
      <c r="G25" s="38">
        <v>489395552</v>
      </c>
      <c r="H25" s="38">
        <v>531587343</v>
      </c>
      <c r="I25" s="38">
        <v>647796117</v>
      </c>
      <c r="J25" s="38">
        <v>637875394</v>
      </c>
      <c r="K25" s="38">
        <v>588890325</v>
      </c>
      <c r="L25" s="38">
        <v>552757461</v>
      </c>
      <c r="M25" s="261">
        <f>'[2]PPC.1, PCR.2F, EO.5'!B29</f>
        <v>514849246.9053455</v>
      </c>
      <c r="N25" s="261">
        <f>'[2]PPC.1, PCR.2F, EO.5'!C29</f>
        <v>555246232.23021936</v>
      </c>
      <c r="O25" s="261">
        <f>'[2]PPC.1, PCR.2F, EO.5'!D29</f>
        <v>569470005.798172</v>
      </c>
      <c r="P25" s="261">
        <f>'[2]PPC.1, PCR.2F, EO.5'!E29</f>
        <v>513339293.13988298</v>
      </c>
      <c r="Q25" s="261">
        <f>'[2]PPC.1, PCR.2F, EO.5'!F29</f>
        <v>529773957.10116965</v>
      </c>
      <c r="R25" s="261">
        <f>'[2]PPC.1, PCR.2F, EO.5'!G29</f>
        <v>498074378.57082307</v>
      </c>
      <c r="S25" s="261">
        <f>'[2]PPC.1, PCR.2F, EO.5'!H29</f>
        <v>546830054.36345434</v>
      </c>
      <c r="T25" s="261">
        <f>'[2]PPC.1, PCR.2F, EO.5'!I29</f>
        <v>587831042.81094801</v>
      </c>
      <c r="U25" s="261">
        <f>'[2]PPC.1, PCR.2F, EO.5'!J29</f>
        <v>645414823.62084246</v>
      </c>
      <c r="V25" s="261">
        <f>'[2]PPC.1, PCR.2F, EO.5'!K29</f>
        <v>645343124.9017036</v>
      </c>
      <c r="W25" s="261">
        <f>'[2]PPC.1, PCR.2F, EO.5'!L29</f>
        <v>568043556.04628742</v>
      </c>
      <c r="X25" s="261">
        <f>'[2]PPC.1, PCR.2F, EO.5'!M29</f>
        <v>522887907.84986055</v>
      </c>
      <c r="Y25" s="261">
        <f>'[2]PPC.1, PCR.2F, EO.5'!N29</f>
        <v>518531056.28073186</v>
      </c>
      <c r="Z25" s="261">
        <f>'[2]PPC.1, PCR.2F, EO.5'!O29</f>
        <v>552297998.54118049</v>
      </c>
      <c r="AA25" s="261">
        <f>'[2]PPC.1, PCR.2F, EO.5'!P29</f>
        <v>567177592.63575089</v>
      </c>
    </row>
    <row r="26" spans="1:27" x14ac:dyDescent="0.25">
      <c r="A26" t="s">
        <v>35</v>
      </c>
      <c r="B26" s="38">
        <v>0</v>
      </c>
      <c r="C26" s="38">
        <v>224894811</v>
      </c>
      <c r="D26" s="38">
        <v>222106948</v>
      </c>
      <c r="E26" s="38">
        <v>217652060</v>
      </c>
      <c r="F26" s="38">
        <v>210949305</v>
      </c>
      <c r="G26" s="38">
        <v>219397939</v>
      </c>
      <c r="H26" s="38">
        <v>219693106</v>
      </c>
      <c r="I26" s="38">
        <v>268022650</v>
      </c>
      <c r="J26" s="38">
        <v>239135808</v>
      </c>
      <c r="K26" s="38">
        <v>238267860</v>
      </c>
      <c r="L26" s="38">
        <v>239527440</v>
      </c>
      <c r="M26" s="261">
        <f>'[2]PPC.1, PCR.2F, EO.5'!B30</f>
        <v>214431320.95015869</v>
      </c>
      <c r="N26" s="261">
        <f>'[2]PPC.1, PCR.2F, EO.5'!C30</f>
        <v>217384853.68146685</v>
      </c>
      <c r="O26" s="261">
        <f>'[2]PPC.1, PCR.2F, EO.5'!D30</f>
        <v>230347096.50209251</v>
      </c>
      <c r="P26" s="261">
        <f>'[2]PPC.1, PCR.2F, EO.5'!E30</f>
        <v>214489729.15033561</v>
      </c>
      <c r="Q26" s="261">
        <f>'[2]PPC.1, PCR.2F, EO.5'!F30</f>
        <v>221162258.07722431</v>
      </c>
      <c r="R26" s="261">
        <f>'[2]PPC.1, PCR.2F, EO.5'!G30</f>
        <v>215629113.92205966</v>
      </c>
      <c r="S26" s="261">
        <f>'[2]PPC.1, PCR.2F, EO.5'!H30</f>
        <v>229274563.69153032</v>
      </c>
      <c r="T26" s="261">
        <f>'[2]PPC.1, PCR.2F, EO.5'!I30</f>
        <v>244218506.25143638</v>
      </c>
      <c r="U26" s="261">
        <f>'[2]PPC.1, PCR.2F, EO.5'!J30</f>
        <v>260988724.27065736</v>
      </c>
      <c r="V26" s="261">
        <f>'[2]PPC.1, PCR.2F, EO.5'!K30</f>
        <v>261012483.04431123</v>
      </c>
      <c r="W26" s="261">
        <f>'[2]PPC.1, PCR.2F, EO.5'!L30</f>
        <v>240184037.87684086</v>
      </c>
      <c r="X26" s="261">
        <f>'[2]PPC.1, PCR.2F, EO.5'!M30</f>
        <v>233225536.00191772</v>
      </c>
      <c r="Y26" s="261">
        <f>'[2]PPC.1, PCR.2F, EO.5'!N30</f>
        <v>221473129.69808137</v>
      </c>
      <c r="Z26" s="261">
        <f>'[2]PPC.1, PCR.2F, EO.5'!O30</f>
        <v>226260309.79809558</v>
      </c>
      <c r="AA26" s="261">
        <f>'[2]PPC.1, PCR.2F, EO.5'!P30</f>
        <v>232705197.22525746</v>
      </c>
    </row>
    <row r="27" spans="1:27" x14ac:dyDescent="0.25">
      <c r="A27" t="s">
        <v>36</v>
      </c>
      <c r="B27" s="38">
        <v>0</v>
      </c>
      <c r="C27" s="38">
        <v>69346877</v>
      </c>
      <c r="D27" s="38">
        <v>61270424</v>
      </c>
      <c r="E27" s="38">
        <v>59814245</v>
      </c>
      <c r="F27" s="38">
        <v>67854054</v>
      </c>
      <c r="G27" s="38">
        <v>65075199</v>
      </c>
      <c r="H27" s="38">
        <v>80920772</v>
      </c>
      <c r="I27" s="38">
        <v>95769594</v>
      </c>
      <c r="J27" s="38">
        <v>92334707</v>
      </c>
      <c r="K27" s="38">
        <v>86188788</v>
      </c>
      <c r="L27" s="38">
        <v>84652258</v>
      </c>
      <c r="M27" s="261">
        <f>'[2]PPC.1, PCR.2F, EO.5'!B31</f>
        <v>68732453.552071258</v>
      </c>
      <c r="N27" s="261">
        <f>'[2]PPC.1, PCR.2F, EO.5'!C31</f>
        <v>66590092.865217187</v>
      </c>
      <c r="O27" s="261">
        <f>'[2]PPC.1, PCR.2F, EO.5'!D31</f>
        <v>64674964.490822993</v>
      </c>
      <c r="P27" s="261">
        <f>'[2]PPC.1, PCR.2F, EO.5'!E31</f>
        <v>58573848.850580357</v>
      </c>
      <c r="Q27" s="261">
        <f>'[2]PPC.1, PCR.2F, EO.5'!F31</f>
        <v>65494560.92136158</v>
      </c>
      <c r="R27" s="261">
        <f>'[2]PPC.1, PCR.2F, EO.5'!G31</f>
        <v>66861478.801501341</v>
      </c>
      <c r="S27" s="261">
        <f>'[2]PPC.1, PCR.2F, EO.5'!H31</f>
        <v>74288764.887821615</v>
      </c>
      <c r="T27" s="261">
        <f>'[2]PPC.1, PCR.2F, EO.5'!I31</f>
        <v>74563120.373582616</v>
      </c>
      <c r="U27" s="261">
        <f>'[2]PPC.1, PCR.2F, EO.5'!J31</f>
        <v>80252631.814296842</v>
      </c>
      <c r="V27" s="261">
        <f>'[2]PPC.1, PCR.2F, EO.5'!K31</f>
        <v>81110234.966044441</v>
      </c>
      <c r="W27" s="261">
        <f>'[2]PPC.1, PCR.2F, EO.5'!L31</f>
        <v>72851088.581060141</v>
      </c>
      <c r="X27" s="261">
        <f>'[2]PPC.1, PCR.2F, EO.5'!M31</f>
        <v>74551445.964260712</v>
      </c>
      <c r="Y27" s="261">
        <f>'[2]PPC.1, PCR.2F, EO.5'!N31</f>
        <v>68203809.021018788</v>
      </c>
      <c r="Z27" s="261">
        <f>'[2]PPC.1, PCR.2F, EO.5'!O31</f>
        <v>66435422.697305597</v>
      </c>
      <c r="AA27" s="261">
        <f>'[2]PPC.1, PCR.2F, EO.5'!P31</f>
        <v>68450508.413569331</v>
      </c>
    </row>
    <row r="28" spans="1:27" x14ac:dyDescent="0.25">
      <c r="A28" s="28" t="s">
        <v>30</v>
      </c>
      <c r="B28" s="29">
        <f t="shared" ref="B28:C28" si="27">SUM(B23:B27)</f>
        <v>0</v>
      </c>
      <c r="C28" s="29">
        <f t="shared" si="27"/>
        <v>2721636932</v>
      </c>
      <c r="D28" s="29">
        <f t="shared" ref="D28:E28" si="28">SUM(D23:D27)</f>
        <v>2617427572</v>
      </c>
      <c r="E28" s="29">
        <f t="shared" si="28"/>
        <v>2269062029</v>
      </c>
      <c r="F28" s="29">
        <f t="shared" ref="F28:G28" si="29">SUM(F23:F27)</f>
        <v>1748170539</v>
      </c>
      <c r="G28" s="29">
        <f t="shared" si="29"/>
        <v>1729203303</v>
      </c>
      <c r="H28" s="29">
        <f t="shared" ref="H28:I28" si="30">SUM(H23:H27)</f>
        <v>1982037887</v>
      </c>
      <c r="I28" s="29">
        <f t="shared" si="30"/>
        <v>2761001718</v>
      </c>
      <c r="J28" s="29">
        <f t="shared" ref="J28:K28" si="31">SUM(J23:J27)</f>
        <v>2755647079</v>
      </c>
      <c r="K28" s="29">
        <f t="shared" si="31"/>
        <v>2367818147</v>
      </c>
      <c r="L28" s="29">
        <f t="shared" ref="L28:M28" si="32">SUM(L23:L27)</f>
        <v>2087892773</v>
      </c>
      <c r="M28" s="29">
        <f t="shared" si="32"/>
        <v>1953706690.0838196</v>
      </c>
      <c r="N28" s="29">
        <f t="shared" ref="N28:O28" si="33">SUM(N23:N27)</f>
        <v>2284356255.4014311</v>
      </c>
      <c r="O28" s="29">
        <f t="shared" si="33"/>
        <v>2671379978.2877369</v>
      </c>
      <c r="P28" s="29">
        <f t="shared" ref="P28:Q28" si="34">SUM(P23:P27)</f>
        <v>2283484204.778985</v>
      </c>
      <c r="Q28" s="29">
        <f t="shared" si="34"/>
        <v>2121516306.0948055</v>
      </c>
      <c r="R28" s="29">
        <f t="shared" ref="R28:S28" si="35">SUM(R23:R27)</f>
        <v>1783132117.2811646</v>
      </c>
      <c r="S28" s="29">
        <f t="shared" si="35"/>
        <v>1893965152.9535079</v>
      </c>
      <c r="T28" s="29">
        <f t="shared" ref="T28:U28" si="36">SUM(T23:T27)</f>
        <v>2310499595.1486831</v>
      </c>
      <c r="U28" s="29">
        <f t="shared" si="36"/>
        <v>2653176184.9168739</v>
      </c>
      <c r="V28" s="29">
        <f t="shared" ref="V28:W28" si="37">SUM(V23:V27)</f>
        <v>2593407840.0425134</v>
      </c>
      <c r="W28" s="29">
        <f t="shared" si="37"/>
        <v>2017763888.1666975</v>
      </c>
      <c r="X28" s="29">
        <f t="shared" ref="X28:Y28" si="38">SUM(X23:X27)</f>
        <v>1765818820.9423764</v>
      </c>
      <c r="Y28" s="29">
        <f t="shared" si="38"/>
        <v>1996396603.7551315</v>
      </c>
      <c r="Z28" s="29">
        <f t="shared" ref="Z28:AA28" si="39">SUM(Z23:Z27)</f>
        <v>2501097748.3805943</v>
      </c>
      <c r="AA28" s="29">
        <f t="shared" si="39"/>
        <v>2587281616.8954473</v>
      </c>
    </row>
    <row r="30" spans="1:27" x14ac:dyDescent="0.25">
      <c r="A30" s="24" t="s">
        <v>39</v>
      </c>
    </row>
    <row r="31" spans="1:27" x14ac:dyDescent="0.25">
      <c r="A31" t="s">
        <v>32</v>
      </c>
      <c r="B31" s="40">
        <v>0</v>
      </c>
      <c r="C31" s="40">
        <f t="shared" ref="C31:H31" si="40">IF(C14="","",C14+(C$19*(C23/C$28)))</f>
        <v>0</v>
      </c>
      <c r="D31" s="40">
        <f t="shared" si="40"/>
        <v>934.45686346056698</v>
      </c>
      <c r="E31" s="40">
        <f t="shared" si="40"/>
        <v>1506.7032640481104</v>
      </c>
      <c r="F31" s="40">
        <f t="shared" si="40"/>
        <v>1468.7992193269206</v>
      </c>
      <c r="G31" s="40">
        <f t="shared" si="40"/>
        <v>3860.8643609958426</v>
      </c>
      <c r="H31" s="40">
        <f t="shared" si="40"/>
        <v>25657.86462001612</v>
      </c>
      <c r="I31" s="40">
        <f t="shared" ref="I31:J31" si="41">IF(I14="","",I14+(I$19*(I23/I$28)))</f>
        <v>49417.372146965405</v>
      </c>
      <c r="J31" s="40">
        <f t="shared" si="41"/>
        <v>55355.653274877695</v>
      </c>
      <c r="K31" s="40">
        <f t="shared" ref="K31:L31" si="42">IF(K14="","",K14+(K$19*(K23/K$28)))</f>
        <v>38351.118391105061</v>
      </c>
      <c r="L31" s="40">
        <f t="shared" si="42"/>
        <v>18086.180726733197</v>
      </c>
      <c r="M31" s="262">
        <f t="shared" ref="M31:N31" si="43">IF(M14="","",M14+(M$19*(M23/M$28)))</f>
        <v>29473.748455115085</v>
      </c>
      <c r="N31" s="262">
        <f t="shared" si="43"/>
        <v>57032.683493214172</v>
      </c>
      <c r="O31" s="262">
        <f t="shared" ref="O31:P31" si="44">IF(O14="","",O14+(O$19*(O23/O$28)))</f>
        <v>70104.549300661616</v>
      </c>
      <c r="P31" s="263">
        <f t="shared" si="44"/>
        <v>56943.950189262599</v>
      </c>
      <c r="Q31" s="263">
        <f t="shared" ref="Q31:R31" si="45">IF(Q14="","",Q14+(Q$19*(Q23/Q$28)))</f>
        <v>48514.035721368979</v>
      </c>
      <c r="R31" s="263">
        <f t="shared" si="45"/>
        <v>28952.007203974452</v>
      </c>
      <c r="S31" s="263">
        <f t="shared" ref="S31:T31" si="46">IF(S14="","",S14+(S$19*(S23/S$28)))</f>
        <v>30973.821882554534</v>
      </c>
      <c r="T31" s="263">
        <f t="shared" si="46"/>
        <v>103436.80354939337</v>
      </c>
      <c r="U31" s="263">
        <f t="shared" ref="U31:V31" si="47">IF(U14="","",U14+(U$19*(U23/U$28)))</f>
        <v>148366.895208236</v>
      </c>
      <c r="V31" s="263">
        <f t="shared" si="47"/>
        <v>139437.233143385</v>
      </c>
      <c r="W31" s="263">
        <f t="shared" ref="W31:X31" si="48">IF(W14="","",W14+(W$19*(W23/W$28)))</f>
        <v>89144.568236998326</v>
      </c>
      <c r="X31" s="263">
        <f t="shared" si="48"/>
        <v>44128.270514142991</v>
      </c>
      <c r="Y31" s="263">
        <f t="shared" ref="Y31:Z31" si="49">IF(Y14="","",Y14+(Y$19*(Y23/Y$28)))</f>
        <v>70629.262642946836</v>
      </c>
      <c r="Z31" s="263">
        <f t="shared" si="49"/>
        <v>125625.5075878003</v>
      </c>
      <c r="AA31" s="263">
        <f t="shared" ref="AA31" si="50">IF(AA14="","",AA14+(AA$19*(AA23/AA$28)))</f>
        <v>133428.12961895784</v>
      </c>
    </row>
    <row r="32" spans="1:27" x14ac:dyDescent="0.25">
      <c r="A32" t="s">
        <v>33</v>
      </c>
      <c r="B32" s="40">
        <v>0</v>
      </c>
      <c r="C32" s="40">
        <f t="shared" ref="C32:D34" si="51">IF(C15="","",C15+(C$19*(C24/C$28)))</f>
        <v>0</v>
      </c>
      <c r="D32" s="40">
        <f t="shared" si="51"/>
        <v>193.70318908880077</v>
      </c>
      <c r="E32" s="40">
        <f t="shared" ref="E32:F32" si="52">IF(E15="","",E15+(E$19*(E24/E$28)))</f>
        <v>611.65248569865139</v>
      </c>
      <c r="F32" s="40">
        <f t="shared" si="52"/>
        <v>1066.1770443669625</v>
      </c>
      <c r="G32" s="40">
        <f t="shared" ref="G32:H32" si="53">IF(G15="","",G15+(G$19*(G24/G$28)))</f>
        <v>1962.1038392861087</v>
      </c>
      <c r="H32" s="40">
        <f t="shared" si="53"/>
        <v>8723.4398657240163</v>
      </c>
      <c r="I32" s="40">
        <f t="shared" ref="I32:J32" si="54">IF(I15="","",I15+(I$19*(I24/I$28)))</f>
        <v>16170.455367719413</v>
      </c>
      <c r="J32" s="40">
        <f t="shared" si="54"/>
        <v>19361.32543853797</v>
      </c>
      <c r="K32" s="40">
        <f t="shared" ref="K32:L32" si="55">IF(K15="","",K15+(K$19*(K24/K$28)))</f>
        <v>16479.636779725879</v>
      </c>
      <c r="L32" s="40">
        <f t="shared" si="55"/>
        <v>8692.4078882971298</v>
      </c>
      <c r="M32" s="262">
        <f t="shared" ref="M32:N32" si="56">IF(M15="","",M15+(M$19*(M24/M$28)))</f>
        <v>9935.5406196372442</v>
      </c>
      <c r="N32" s="262">
        <f t="shared" si="56"/>
        <v>17420.81106172943</v>
      </c>
      <c r="O32" s="262">
        <f t="shared" ref="O32:P32" si="57">IF(O15="","",O15+(O$19*(O24/O$28)))</f>
        <v>19270.191387063613</v>
      </c>
      <c r="P32" s="263">
        <f t="shared" si="57"/>
        <v>16676.042085070796</v>
      </c>
      <c r="Q32" s="263">
        <f t="shared" ref="Q32:R32" si="58">IF(Q15="","",Q15+(Q$19*(Q24/Q$28)))</f>
        <v>16485.139443698583</v>
      </c>
      <c r="R32" s="263">
        <f t="shared" si="58"/>
        <v>13356.673757199289</v>
      </c>
      <c r="S32" s="263">
        <f t="shared" ref="S32:T32" si="59">IF(S15="","",S15+(S$19*(S24/S$28)))</f>
        <v>16717.021697763401</v>
      </c>
      <c r="T32" s="263">
        <f t="shared" si="59"/>
        <v>45611.007428197918</v>
      </c>
      <c r="U32" s="263">
        <f t="shared" ref="U32:V32" si="60">IF(U15="","",U15+(U$19*(U24/U$28)))</f>
        <v>62060.152417824109</v>
      </c>
      <c r="V32" s="263">
        <f t="shared" si="60"/>
        <v>62457.499683528309</v>
      </c>
      <c r="W32" s="263">
        <f t="shared" ref="W32:X32" si="61">IF(W15="","",W15+(W$19*(W24/W$28)))</f>
        <v>42955.958457734072</v>
      </c>
      <c r="X32" s="263">
        <f t="shared" si="61"/>
        <v>20675.156472375253</v>
      </c>
      <c r="Y32" s="263">
        <f t="shared" ref="Y32:Z32" si="62">IF(Y15="","",Y15+(Y$19*(Y24/Y$28)))</f>
        <v>24610.217807994948</v>
      </c>
      <c r="Z32" s="263">
        <f t="shared" si="62"/>
        <v>35667.127269234181</v>
      </c>
      <c r="AA32" s="263">
        <f t="shared" ref="AA32" si="63">IF(AA15="","",AA15+(AA$19*(AA24/AA$28)))</f>
        <v>39606.354102884179</v>
      </c>
    </row>
    <row r="33" spans="1:27" x14ac:dyDescent="0.25">
      <c r="A33" t="s">
        <v>34</v>
      </c>
      <c r="B33" s="40">
        <v>0</v>
      </c>
      <c r="C33" s="40">
        <f t="shared" si="51"/>
        <v>0</v>
      </c>
      <c r="D33" s="40">
        <f t="shared" si="51"/>
        <v>339.48946556861773</v>
      </c>
      <c r="E33" s="40">
        <f t="shared" ref="E33:F33" si="64">IF(E16="","",E16+(E$19*(E25/E$28)))</f>
        <v>827.81293596433215</v>
      </c>
      <c r="F33" s="40">
        <f t="shared" si="64"/>
        <v>1170.6987724523663</v>
      </c>
      <c r="G33" s="40">
        <f t="shared" ref="G33:H33" si="65">IF(G16="","",G16+(G$19*(G25/G$28)))</f>
        <v>6322.9093050820438</v>
      </c>
      <c r="H33" s="40">
        <f t="shared" si="65"/>
        <v>54657.546253910303</v>
      </c>
      <c r="I33" s="40">
        <f t="shared" ref="I33:J33" si="66">IF(I16="","",I16+(I$19*(I25/I$28)))</f>
        <v>96336.783333137602</v>
      </c>
      <c r="J33" s="40">
        <f t="shared" si="66"/>
        <v>123578.59271135011</v>
      </c>
      <c r="K33" s="40">
        <f t="shared" ref="K33:L33" si="67">IF(K16="","",K16+(K$19*(K25/K$28)))</f>
        <v>81987.174352525268</v>
      </c>
      <c r="L33" s="40">
        <f t="shared" si="67"/>
        <v>30139.303630314869</v>
      </c>
      <c r="M33" s="262">
        <f t="shared" ref="M33:N33" si="68">IF(M16="","",M16+(M$19*(M25/M$28)))</f>
        <v>39628.886909395223</v>
      </c>
      <c r="N33" s="262">
        <f t="shared" si="68"/>
        <v>62579.690436781515</v>
      </c>
      <c r="O33" s="262">
        <f t="shared" ref="O33:P33" si="69">IF(O16="","",O16+(O$19*(O25/O$28)))</f>
        <v>69734.148447143438</v>
      </c>
      <c r="P33" s="263">
        <f t="shared" si="69"/>
        <v>62165.84667318649</v>
      </c>
      <c r="Q33" s="263">
        <f t="shared" ref="Q33:R33" si="70">IF(Q16="","",Q16+(Q$19*(Q25/Q$28)))</f>
        <v>62531.402115266479</v>
      </c>
      <c r="R33" s="263">
        <f t="shared" si="70"/>
        <v>50615.900610625751</v>
      </c>
      <c r="S33" s="263">
        <f t="shared" ref="S33:T33" si="71">IF(S16="","",S16+(S$19*(S25/S$28)))</f>
        <v>73571.442668082454</v>
      </c>
      <c r="T33" s="263">
        <f t="shared" si="71"/>
        <v>295397.57328747388</v>
      </c>
      <c r="U33" s="263">
        <f t="shared" ref="U33:V33" si="72">IF(U16="","",U16+(U$19*(U25/U$28)))</f>
        <v>397864.85429969284</v>
      </c>
      <c r="V33" s="263">
        <f t="shared" si="72"/>
        <v>425868.86255420034</v>
      </c>
      <c r="W33" s="263">
        <f t="shared" ref="W33:X33" si="73">IF(W16="","",W16+(W$19*(W25/W$28)))</f>
        <v>252756.40783273859</v>
      </c>
      <c r="X33" s="263">
        <f t="shared" si="73"/>
        <v>89486.965459007828</v>
      </c>
      <c r="Y33" s="263">
        <f t="shared" ref="Y33:Z33" si="74">IF(Y16="","",Y16+(Y$19*(Y25/Y$28)))</f>
        <v>103930.02133280391</v>
      </c>
      <c r="Z33" s="263">
        <f t="shared" si="74"/>
        <v>140529.04941330565</v>
      </c>
      <c r="AA33" s="263">
        <f t="shared" ref="AA33" si="75">IF(AA16="","",AA16+(AA$19*(AA25/AA$28)))</f>
        <v>152462.99874269305</v>
      </c>
    </row>
    <row r="34" spans="1:27" x14ac:dyDescent="0.25">
      <c r="A34" t="s">
        <v>35</v>
      </c>
      <c r="B34" s="40">
        <v>0</v>
      </c>
      <c r="C34" s="40">
        <f t="shared" si="51"/>
        <v>0</v>
      </c>
      <c r="D34" s="40">
        <f t="shared" si="51"/>
        <v>137.00830846828285</v>
      </c>
      <c r="E34" s="40">
        <f t="shared" ref="E34:F34" si="76">IF(E17="","",E17+(E$19*(E26/E$28)))</f>
        <v>896.30242015167062</v>
      </c>
      <c r="F34" s="40">
        <f t="shared" si="76"/>
        <v>1681.8722211227732</v>
      </c>
      <c r="G34" s="40">
        <f t="shared" ref="G34:H34" si="77">IF(G17="","",G17+(G$19*(G26/G$28)))</f>
        <v>3019.6351379114376</v>
      </c>
      <c r="H34" s="40">
        <f t="shared" si="77"/>
        <v>14661.773200103846</v>
      </c>
      <c r="I34" s="40">
        <f t="shared" ref="I34:J34" si="78">IF(I17="","",I17+(I$19*(I26/I$28)))</f>
        <v>36678.709775324343</v>
      </c>
      <c r="J34" s="40">
        <f t="shared" si="78"/>
        <v>52482.555511897459</v>
      </c>
      <c r="K34" s="40">
        <f t="shared" ref="K34:L34" si="79">IF(K17="","",K17+(K$19*(K26/K$28)))</f>
        <v>30176.006248542359</v>
      </c>
      <c r="L34" s="40">
        <f t="shared" si="79"/>
        <v>12158.245808463234</v>
      </c>
      <c r="M34" s="262">
        <f t="shared" ref="M34:N34" si="80">IF(M17="","",M17+(M$19*(M26/M$28)))</f>
        <v>16749.141774910222</v>
      </c>
      <c r="N34" s="262">
        <f t="shared" si="80"/>
        <v>27751.90203162004</v>
      </c>
      <c r="O34" s="262">
        <f t="shared" ref="O34:P34" si="81">IF(O17="","",O17+(O$19*(O26/O$28)))</f>
        <v>32650.254429143355</v>
      </c>
      <c r="P34" s="263">
        <f t="shared" si="81"/>
        <v>28549.023655550729</v>
      </c>
      <c r="Q34" s="263">
        <f t="shared" ref="Q34:R34" si="82">IF(Q17="","",Q17+(Q$19*(Q26/Q$28)))</f>
        <v>27943.435010091456</v>
      </c>
      <c r="R34" s="263">
        <f t="shared" si="82"/>
        <v>22273.083630917637</v>
      </c>
      <c r="S34" s="263">
        <f t="shared" ref="S34:T34" si="83">IF(S17="","",S17+(S$19*(S26/S$28)))</f>
        <v>28849.199192997334</v>
      </c>
      <c r="T34" s="263">
        <f t="shared" si="83"/>
        <v>103360.11289714136</v>
      </c>
      <c r="U34" s="263">
        <f t="shared" ref="U34:V34" si="84">IF(U17="","",U17+(U$19*(U26/U$28)))</f>
        <v>149916.01319667327</v>
      </c>
      <c r="V34" s="263">
        <f t="shared" si="84"/>
        <v>169074.40834778443</v>
      </c>
      <c r="W34" s="263">
        <f t="shared" ref="W34:X34" si="85">IF(W17="","",W17+(W$19*(W26/W$28)))</f>
        <v>95949.315438019839</v>
      </c>
      <c r="X34" s="263">
        <f t="shared" si="85"/>
        <v>37310.663247239747</v>
      </c>
      <c r="Y34" s="263">
        <f t="shared" ref="Y34:Z34" si="86">IF(Y17="","",Y17+(Y$19*(Y26/Y$28)))</f>
        <v>44311.331584511376</v>
      </c>
      <c r="Z34" s="263">
        <f t="shared" si="86"/>
        <v>63961.23374416108</v>
      </c>
      <c r="AA34" s="263">
        <f t="shared" ref="AA34" si="87">IF(AA17="","",AA17+(AA$19*(AA26/AA$28)))</f>
        <v>72252.409094376402</v>
      </c>
    </row>
    <row r="35" spans="1:27" x14ac:dyDescent="0.25">
      <c r="A35" t="s">
        <v>36</v>
      </c>
      <c r="B35" s="40">
        <v>0</v>
      </c>
      <c r="C35" s="40">
        <f t="shared" ref="C35:H35" si="88">IF(C18="","",C18+(C$19*(C27/C$28)))</f>
        <v>0</v>
      </c>
      <c r="D35" s="40">
        <f t="shared" si="88"/>
        <v>37.795112791223808</v>
      </c>
      <c r="E35" s="40">
        <f t="shared" si="88"/>
        <v>85.440161764004898</v>
      </c>
      <c r="F35" s="40">
        <f t="shared" si="88"/>
        <v>285.23715928351965</v>
      </c>
      <c r="G35" s="40">
        <f t="shared" si="88"/>
        <v>1229.5862985607218</v>
      </c>
      <c r="H35" s="40">
        <f t="shared" si="88"/>
        <v>7760.6165933413813</v>
      </c>
      <c r="I35" s="40">
        <f t="shared" ref="I35:J35" si="89">IF(I18="","",I18+(I$19*(I27/I$28)))</f>
        <v>9094.0330708316069</v>
      </c>
      <c r="J35" s="40">
        <f t="shared" si="89"/>
        <v>9384.348580624066</v>
      </c>
      <c r="K35" s="40">
        <f t="shared" ref="K35:L35" si="90">IF(K18="","",K18+(K$19*(K27/K$28)))</f>
        <v>5394.5069366972748</v>
      </c>
      <c r="L35" s="40">
        <f t="shared" si="90"/>
        <v>1641.3957852944982</v>
      </c>
      <c r="M35" s="262">
        <f t="shared" ref="M35:N35" si="91">IF(M18="","",M18+(M$19*(M27/M$28)))</f>
        <v>1935.6379849196264</v>
      </c>
      <c r="N35" s="262">
        <f t="shared" si="91"/>
        <v>2853.7875177618348</v>
      </c>
      <c r="O35" s="262">
        <f t="shared" ref="O35:P35" si="92">IF(O18="","",O18+(O$19*(O27/O$28)))</f>
        <v>2724.7167166733038</v>
      </c>
      <c r="P35" s="263">
        <f t="shared" si="92"/>
        <v>2426.3151056165557</v>
      </c>
      <c r="Q35" s="263">
        <f t="shared" ref="Q35:R35" si="93">IF(Q18="","",Q18+(Q$19*(Q27/Q$28)))</f>
        <v>2750.24226899529</v>
      </c>
      <c r="R35" s="263">
        <f t="shared" si="93"/>
        <v>2670.4729741970345</v>
      </c>
      <c r="S35" s="263">
        <f t="shared" ref="S35:T35" si="94">IF(S18="","",S18+(S$19*(S27/S$28)))</f>
        <v>5010.7225915059289</v>
      </c>
      <c r="T35" s="263">
        <f t="shared" si="94"/>
        <v>21986.374024709963</v>
      </c>
      <c r="U35" s="263">
        <f t="shared" ref="U35:V35" si="95">IF(U18="","",U18+(U$19*(U27/U$28)))</f>
        <v>24527.816448765025</v>
      </c>
      <c r="V35" s="263">
        <f t="shared" si="95"/>
        <v>24815.408494948628</v>
      </c>
      <c r="W35" s="263">
        <f t="shared" ref="W35:X35" si="96">IF(W18="","",W18+(W$19*(W27/W$28)))</f>
        <v>14102.541642032545</v>
      </c>
      <c r="X35" s="263">
        <f t="shared" si="96"/>
        <v>4453.4973260348424</v>
      </c>
      <c r="Y35" s="263">
        <f t="shared" ref="Y35:Z35" si="97">IF(Y18="","",Y18+(Y$19*(Y27/Y$28)))</f>
        <v>4332.2820757308755</v>
      </c>
      <c r="Z35" s="263">
        <f t="shared" si="97"/>
        <v>5173.0665226724577</v>
      </c>
      <c r="AA35" s="263">
        <f t="shared" ref="AA35" si="98">IF(AA18="","",AA18+(AA$19*(AA27/AA$28)))</f>
        <v>5569.902958534175</v>
      </c>
    </row>
    <row r="36" spans="1:27" x14ac:dyDescent="0.25">
      <c r="A36" s="28" t="s">
        <v>30</v>
      </c>
      <c r="B36" s="39">
        <f t="shared" ref="B36:C36" si="99">SUM(B31:B35)</f>
        <v>0</v>
      </c>
      <c r="C36" s="39">
        <f t="shared" si="99"/>
        <v>0</v>
      </c>
      <c r="D36" s="39">
        <f t="shared" ref="D36:E36" si="100">SUM(D31:D35)</f>
        <v>1642.4529393774922</v>
      </c>
      <c r="E36" s="39">
        <f t="shared" si="100"/>
        <v>3927.9112676267696</v>
      </c>
      <c r="F36" s="39">
        <f t="shared" ref="F36:G36" si="101">SUM(F31:F35)</f>
        <v>5672.7844165525421</v>
      </c>
      <c r="G36" s="39">
        <f t="shared" si="101"/>
        <v>16395.098941836157</v>
      </c>
      <c r="H36" s="39">
        <f t="shared" ref="H36:I36" si="102">SUM(H31:H35)</f>
        <v>111461.24053309568</v>
      </c>
      <c r="I36" s="39">
        <f t="shared" si="102"/>
        <v>207697.3536939784</v>
      </c>
      <c r="J36" s="39">
        <f t="shared" ref="J36:K36" si="103">SUM(J31:J35)</f>
        <v>260162.4755172873</v>
      </c>
      <c r="K36" s="39">
        <f t="shared" si="103"/>
        <v>172388.44270859583</v>
      </c>
      <c r="L36" s="39">
        <f t="shared" ref="L36:M36" si="104">SUM(L31:L35)</f>
        <v>70717.533839102936</v>
      </c>
      <c r="M36" s="39">
        <f t="shared" si="104"/>
        <v>97722.955743977407</v>
      </c>
      <c r="N36" s="39">
        <f t="shared" ref="N36:O36" si="105">SUM(N31:N35)</f>
        <v>167638.87454110701</v>
      </c>
      <c r="O36" s="39">
        <f t="shared" si="105"/>
        <v>194483.86028068533</v>
      </c>
      <c r="P36" s="39">
        <f t="shared" ref="P36:Q36" si="106">SUM(P31:P35)</f>
        <v>166761.17770868717</v>
      </c>
      <c r="Q36" s="39">
        <f t="shared" si="106"/>
        <v>158224.25455942078</v>
      </c>
      <c r="R36" s="39">
        <f t="shared" ref="R36:S36" si="107">SUM(R31:R35)</f>
        <v>117868.13817691417</v>
      </c>
      <c r="S36" s="39">
        <f t="shared" si="107"/>
        <v>155122.20803290367</v>
      </c>
      <c r="T36" s="39">
        <f t="shared" ref="T36:U36" si="108">SUM(T31:T35)</f>
        <v>569791.87118691648</v>
      </c>
      <c r="U36" s="39">
        <f t="shared" si="108"/>
        <v>782735.73157119122</v>
      </c>
      <c r="V36" s="39">
        <f t="shared" ref="V36:W36" si="109">SUM(V31:V35)</f>
        <v>821653.41222384677</v>
      </c>
      <c r="W36" s="39">
        <f t="shared" si="109"/>
        <v>494908.79160752334</v>
      </c>
      <c r="X36" s="39">
        <f t="shared" ref="X36:Y36" si="110">SUM(X31:X35)</f>
        <v>196054.55301880068</v>
      </c>
      <c r="Y36" s="39">
        <f t="shared" si="110"/>
        <v>247813.11544398798</v>
      </c>
      <c r="Z36" s="39">
        <f t="shared" ref="Z36:AA36" si="111">SUM(Z31:Z35)</f>
        <v>370955.9845371737</v>
      </c>
      <c r="AA36" s="39">
        <f t="shared" si="111"/>
        <v>403319.79451744561</v>
      </c>
    </row>
    <row r="37" spans="1:27" x14ac:dyDescent="0.25">
      <c r="A37" s="28"/>
      <c r="B37" s="71"/>
      <c r="C37" s="71"/>
      <c r="D37" s="71"/>
      <c r="E37" s="71"/>
      <c r="F37" s="71"/>
      <c r="G37" s="71"/>
      <c r="H37" s="71"/>
      <c r="I37" s="71"/>
      <c r="J37" s="71"/>
      <c r="K37" s="71"/>
      <c r="L37" s="71"/>
      <c r="M37" s="71"/>
      <c r="N37" s="71"/>
      <c r="O37" s="71"/>
      <c r="P37" s="71"/>
      <c r="Q37" s="71"/>
      <c r="R37" s="71"/>
      <c r="S37" s="71"/>
      <c r="T37" s="71"/>
      <c r="U37" s="71"/>
      <c r="V37" s="71"/>
      <c r="W37" s="71"/>
      <c r="X37" s="71"/>
      <c r="Y37" s="71"/>
      <c r="Z37" s="71"/>
      <c r="AA37" s="71"/>
    </row>
    <row r="38" spans="1:27" x14ac:dyDescent="0.25">
      <c r="A38" s="28"/>
      <c r="B38" s="71"/>
      <c r="C38" s="71"/>
      <c r="D38" s="71"/>
      <c r="E38" s="71"/>
      <c r="F38" s="71"/>
      <c r="G38" s="71"/>
      <c r="H38" s="71"/>
      <c r="I38" s="71"/>
      <c r="J38" s="71"/>
      <c r="K38" s="71"/>
      <c r="L38" s="71"/>
      <c r="M38" s="30" t="s">
        <v>144</v>
      </c>
      <c r="N38" s="71"/>
      <c r="O38" s="71"/>
      <c r="P38" s="30" t="s">
        <v>145</v>
      </c>
      <c r="Q38" s="71"/>
      <c r="R38" s="71"/>
      <c r="S38" s="71"/>
      <c r="T38" s="71"/>
      <c r="U38" s="71"/>
      <c r="V38" s="71"/>
      <c r="W38" s="71"/>
      <c r="X38" s="71"/>
      <c r="Y38" s="71"/>
      <c r="AA38" s="30" t="s">
        <v>146</v>
      </c>
    </row>
    <row r="39" spans="1:27" x14ac:dyDescent="0.25">
      <c r="A39" s="28"/>
      <c r="B39" s="71"/>
      <c r="C39" s="71"/>
      <c r="D39" s="71"/>
      <c r="E39" s="71"/>
      <c r="F39" s="71"/>
      <c r="G39" s="71"/>
      <c r="H39" s="71"/>
      <c r="I39" s="71"/>
      <c r="J39" s="71"/>
      <c r="K39" s="71"/>
      <c r="L39" t="s">
        <v>32</v>
      </c>
      <c r="M39" s="264">
        <f>SUM(B31:L31)</f>
        <v>194639.01286752892</v>
      </c>
      <c r="N39" s="71"/>
      <c r="O39" t="s">
        <v>32</v>
      </c>
      <c r="P39" s="265">
        <f>SUM(M31:O31)</f>
        <v>156610.98124899087</v>
      </c>
      <c r="Q39" s="71"/>
      <c r="R39" s="71"/>
      <c r="S39" s="71"/>
      <c r="T39" s="71"/>
      <c r="U39" s="71"/>
      <c r="V39" s="71"/>
      <c r="W39" s="71"/>
      <c r="X39" s="71"/>
      <c r="Y39" s="71"/>
      <c r="Z39" t="s">
        <v>32</v>
      </c>
      <c r="AA39" s="266">
        <f>SUM(P31:AA31)</f>
        <v>1019580.4854990211</v>
      </c>
    </row>
    <row r="40" spans="1:27" x14ac:dyDescent="0.25">
      <c r="A40" s="28"/>
      <c r="B40" s="71"/>
      <c r="C40" s="71"/>
      <c r="D40" s="71"/>
      <c r="E40" s="71"/>
      <c r="F40" s="71"/>
      <c r="G40" s="71"/>
      <c r="H40" s="71"/>
      <c r="I40" s="71"/>
      <c r="J40" s="71"/>
      <c r="K40" s="71"/>
      <c r="L40" t="s">
        <v>33</v>
      </c>
      <c r="M40" s="264">
        <f t="shared" ref="M40:M44" si="112">SUM(B32:L32)</f>
        <v>73260.901898444921</v>
      </c>
      <c r="N40" s="71"/>
      <c r="O40" t="s">
        <v>33</v>
      </c>
      <c r="P40" s="265">
        <f t="shared" ref="P40:P43" si="113">SUM(M32:O32)</f>
        <v>46626.543068430285</v>
      </c>
      <c r="Q40" s="71"/>
      <c r="R40" s="71"/>
      <c r="S40" s="71"/>
      <c r="T40" s="71"/>
      <c r="U40" s="71"/>
      <c r="V40" s="71"/>
      <c r="W40" s="71"/>
      <c r="X40" s="71"/>
      <c r="Y40" s="71"/>
      <c r="Z40" t="s">
        <v>33</v>
      </c>
      <c r="AA40" s="266">
        <f t="shared" ref="AA40:AA42" si="114">SUM(P32:AA32)</f>
        <v>396878.35062350502</v>
      </c>
    </row>
    <row r="41" spans="1:27" x14ac:dyDescent="0.25">
      <c r="A41" s="28"/>
      <c r="B41" s="71"/>
      <c r="C41" s="71"/>
      <c r="D41" s="71"/>
      <c r="E41" s="71"/>
      <c r="F41" s="71"/>
      <c r="G41" s="71"/>
      <c r="H41" s="71"/>
      <c r="I41" s="71"/>
      <c r="J41" s="71"/>
      <c r="K41" s="71"/>
      <c r="L41" t="s">
        <v>34</v>
      </c>
      <c r="M41" s="264">
        <f t="shared" si="112"/>
        <v>395360.31076030555</v>
      </c>
      <c r="N41" s="71"/>
      <c r="O41" t="s">
        <v>34</v>
      </c>
      <c r="P41" s="265">
        <f t="shared" si="113"/>
        <v>171942.72579332016</v>
      </c>
      <c r="Q41" s="71"/>
      <c r="R41" s="71"/>
      <c r="S41" s="71"/>
      <c r="T41" s="71"/>
      <c r="U41" s="71"/>
      <c r="V41" s="71"/>
      <c r="W41" s="71"/>
      <c r="X41" s="71"/>
      <c r="Y41" s="71"/>
      <c r="Z41" t="s">
        <v>34</v>
      </c>
      <c r="AA41" s="266">
        <f t="shared" si="114"/>
        <v>2107181.3249890772</v>
      </c>
    </row>
    <row r="42" spans="1:27" x14ac:dyDescent="0.25">
      <c r="A42" s="28"/>
      <c r="B42" s="71"/>
      <c r="C42" s="71"/>
      <c r="D42" s="71"/>
      <c r="E42" s="71"/>
      <c r="F42" s="71"/>
      <c r="G42" s="71"/>
      <c r="H42" s="71"/>
      <c r="I42" s="71"/>
      <c r="J42" s="71"/>
      <c r="K42" s="71"/>
      <c r="L42" t="s">
        <v>35</v>
      </c>
      <c r="M42" s="264">
        <f t="shared" si="112"/>
        <v>151892.10863198541</v>
      </c>
      <c r="N42" s="71"/>
      <c r="O42" t="s">
        <v>35</v>
      </c>
      <c r="P42" s="265">
        <f t="shared" si="113"/>
        <v>77151.298235673617</v>
      </c>
      <c r="Q42" s="71"/>
      <c r="R42" s="71"/>
      <c r="S42" s="71"/>
      <c r="T42" s="71"/>
      <c r="U42" s="71"/>
      <c r="V42" s="71"/>
      <c r="W42" s="71"/>
      <c r="X42" s="71"/>
      <c r="Y42" s="71"/>
      <c r="Z42" t="s">
        <v>35</v>
      </c>
      <c r="AA42" s="266">
        <f t="shared" si="114"/>
        <v>843750.22903946461</v>
      </c>
    </row>
    <row r="43" spans="1:27" x14ac:dyDescent="0.25">
      <c r="A43" s="28"/>
      <c r="B43" s="71"/>
      <c r="C43" s="71"/>
      <c r="D43" s="71"/>
      <c r="E43" s="71"/>
      <c r="F43" s="71"/>
      <c r="G43" s="71"/>
      <c r="H43" s="71"/>
      <c r="I43" s="71"/>
      <c r="J43" s="71"/>
      <c r="K43" s="71"/>
      <c r="L43" t="s">
        <v>36</v>
      </c>
      <c r="M43" s="264">
        <f t="shared" si="112"/>
        <v>34912.959699188294</v>
      </c>
      <c r="N43" s="71"/>
      <c r="O43" t="s">
        <v>36</v>
      </c>
      <c r="P43" s="265">
        <f t="shared" si="113"/>
        <v>7514.1422193547642</v>
      </c>
      <c r="Q43" s="71"/>
      <c r="R43" s="71"/>
      <c r="S43" s="71"/>
      <c r="T43" s="71"/>
      <c r="U43" s="71"/>
      <c r="V43" s="71"/>
      <c r="W43" s="71"/>
      <c r="X43" s="71"/>
      <c r="Y43" s="71"/>
      <c r="Z43" t="s">
        <v>36</v>
      </c>
      <c r="AA43" s="266">
        <f>SUM(P35:AA35)</f>
        <v>117818.64243374333</v>
      </c>
    </row>
    <row r="44" spans="1:27" x14ac:dyDescent="0.25">
      <c r="A44" s="28"/>
      <c r="B44" s="71"/>
      <c r="C44" s="71"/>
      <c r="D44" s="71"/>
      <c r="E44" s="71"/>
      <c r="F44" s="71"/>
      <c r="G44" s="71"/>
      <c r="H44" s="71"/>
      <c r="I44" s="71"/>
      <c r="J44" s="71"/>
      <c r="K44" s="71"/>
      <c r="L44" s="28" t="s">
        <v>30</v>
      </c>
      <c r="M44" s="264">
        <f t="shared" si="112"/>
        <v>850065.29385745304</v>
      </c>
      <c r="N44" s="71"/>
      <c r="O44" s="28" t="s">
        <v>30</v>
      </c>
      <c r="P44" s="265">
        <f>SUM(M36:O36)</f>
        <v>459845.69056576979</v>
      </c>
      <c r="Q44" s="71"/>
      <c r="R44" s="71"/>
      <c r="S44" s="71"/>
      <c r="T44" s="71"/>
      <c r="U44" s="71"/>
      <c r="V44" s="71"/>
      <c r="W44" s="71"/>
      <c r="X44" s="71"/>
      <c r="Y44" s="71"/>
      <c r="Z44" s="28" t="s">
        <v>30</v>
      </c>
      <c r="AA44" s="266">
        <f>SUM(P36:AA36)</f>
        <v>4485209.0325848116</v>
      </c>
    </row>
    <row r="45" spans="1:27" x14ac:dyDescent="0.25">
      <c r="A45" s="28"/>
      <c r="B45" s="71"/>
      <c r="C45" s="71"/>
      <c r="D45" s="71"/>
      <c r="E45" s="71"/>
      <c r="F45" s="71"/>
      <c r="G45" s="71"/>
      <c r="H45" s="71"/>
      <c r="I45" s="71"/>
      <c r="J45" s="71"/>
      <c r="K45" s="71"/>
      <c r="L45" s="28"/>
      <c r="M45" s="271"/>
      <c r="N45" s="272"/>
      <c r="O45" s="28"/>
      <c r="P45" s="271"/>
      <c r="Q45" s="71"/>
      <c r="R45" s="71"/>
      <c r="S45" s="71"/>
      <c r="T45" s="71"/>
      <c r="U45" s="71"/>
      <c r="V45" s="71"/>
      <c r="W45" s="71"/>
      <c r="X45" s="71"/>
      <c r="Y45" s="71"/>
      <c r="Z45" s="71"/>
      <c r="AA45" s="71"/>
    </row>
    <row r="46" spans="1:27" s="73" customFormat="1" ht="15.75" thickBot="1" x14ac:dyDescent="0.3"/>
    <row r="47" spans="1:27" ht="15.75" x14ac:dyDescent="0.25">
      <c r="A47" s="70" t="s">
        <v>52</v>
      </c>
    </row>
    <row r="49" spans="1:27" x14ac:dyDescent="0.25">
      <c r="B49" s="10">
        <v>45627</v>
      </c>
      <c r="C49" s="10">
        <v>45658</v>
      </c>
      <c r="D49" s="10">
        <v>45689</v>
      </c>
      <c r="E49" s="10">
        <v>45717</v>
      </c>
      <c r="F49" s="10">
        <v>45748</v>
      </c>
      <c r="G49" s="10">
        <v>45778</v>
      </c>
      <c r="H49" s="10">
        <v>45809</v>
      </c>
      <c r="I49" s="10">
        <v>45839</v>
      </c>
      <c r="J49" s="10">
        <v>45870</v>
      </c>
      <c r="K49" s="10">
        <v>45901</v>
      </c>
      <c r="L49" s="10">
        <v>45931</v>
      </c>
      <c r="M49" s="10">
        <v>45962</v>
      </c>
      <c r="N49" s="10">
        <v>45992</v>
      </c>
      <c r="O49" s="10">
        <v>46023</v>
      </c>
      <c r="P49" s="10">
        <v>46054</v>
      </c>
      <c r="Q49" s="10">
        <v>46082</v>
      </c>
      <c r="R49" s="10">
        <v>46113</v>
      </c>
      <c r="S49" s="10">
        <v>46143</v>
      </c>
      <c r="T49" s="10">
        <v>46174</v>
      </c>
      <c r="U49" s="10">
        <v>46204</v>
      </c>
      <c r="V49" s="10">
        <v>46235</v>
      </c>
      <c r="W49" s="10">
        <v>46266</v>
      </c>
      <c r="X49" s="10">
        <v>46296</v>
      </c>
      <c r="Y49" s="10">
        <v>46327</v>
      </c>
      <c r="Z49" s="10">
        <v>46357</v>
      </c>
      <c r="AA49" s="10">
        <v>46388</v>
      </c>
    </row>
    <row r="50" spans="1:27" x14ac:dyDescent="0.25">
      <c r="A50" s="31" t="s">
        <v>53</v>
      </c>
      <c r="B50" s="25"/>
      <c r="C50" s="25"/>
      <c r="D50" s="25"/>
      <c r="E50" s="25"/>
      <c r="F50" s="25"/>
      <c r="G50" s="25"/>
      <c r="H50" s="25"/>
      <c r="I50" s="25"/>
      <c r="J50" s="25"/>
      <c r="K50" s="25"/>
      <c r="L50" s="25"/>
      <c r="M50" s="267" t="s">
        <v>147</v>
      </c>
      <c r="N50" s="268"/>
      <c r="O50" s="25"/>
      <c r="P50" s="25"/>
      <c r="Q50" s="25"/>
      <c r="R50" s="25"/>
      <c r="S50" s="25"/>
      <c r="T50" s="25"/>
      <c r="U50" s="25"/>
      <c r="V50" s="25"/>
      <c r="W50" s="25"/>
      <c r="X50" s="25"/>
      <c r="Y50" s="25"/>
      <c r="Z50" s="25"/>
      <c r="AA50" s="25"/>
    </row>
    <row r="51" spans="1:27" x14ac:dyDescent="0.25">
      <c r="A51" t="s">
        <v>32</v>
      </c>
      <c r="B51" s="37">
        <v>0</v>
      </c>
      <c r="C51" s="37">
        <v>0</v>
      </c>
      <c r="D51" s="37">
        <v>36672.44</v>
      </c>
      <c r="E51" s="37">
        <v>75825.42</v>
      </c>
      <c r="F51" s="37">
        <v>51442.9</v>
      </c>
      <c r="G51" s="37">
        <v>48245.86</v>
      </c>
      <c r="H51" s="37">
        <v>59020.79</v>
      </c>
      <c r="I51" s="37">
        <v>93212.58</v>
      </c>
      <c r="J51" s="37">
        <v>96037.54</v>
      </c>
      <c r="K51" s="37">
        <v>76181.570000000007</v>
      </c>
      <c r="L51" s="37">
        <v>62342.91</v>
      </c>
      <c r="M51" s="269">
        <f>'[1]TDR (M4)'!L22</f>
        <v>60966.123158048918</v>
      </c>
      <c r="N51" s="269">
        <f>'[1]TDR (M4)'!M22</f>
        <v>76445.060156699052</v>
      </c>
      <c r="O51" s="269">
        <f>'[1]TDR (M4)'!N22</f>
        <v>97922.429843209204</v>
      </c>
      <c r="P51" s="256"/>
      <c r="Q51" s="256"/>
      <c r="R51" s="256"/>
      <c r="S51" s="256"/>
      <c r="T51" s="256"/>
      <c r="U51" s="256"/>
      <c r="V51" s="256"/>
      <c r="W51" s="256"/>
      <c r="X51" s="256"/>
      <c r="Y51" s="256"/>
      <c r="Z51" s="256"/>
      <c r="AA51" s="256"/>
    </row>
    <row r="52" spans="1:27" x14ac:dyDescent="0.25">
      <c r="A52" t="s">
        <v>33</v>
      </c>
      <c r="B52" s="37">
        <v>0</v>
      </c>
      <c r="C52" s="37">
        <v>0</v>
      </c>
      <c r="D52" s="37">
        <v>4010.27</v>
      </c>
      <c r="E52" s="37">
        <v>8419.99</v>
      </c>
      <c r="F52" s="37">
        <v>6682.08</v>
      </c>
      <c r="G52" s="37">
        <v>6579.13</v>
      </c>
      <c r="H52" s="37">
        <v>7604.37</v>
      </c>
      <c r="I52" s="37">
        <v>10111.24</v>
      </c>
      <c r="J52" s="37">
        <v>9946.41</v>
      </c>
      <c r="K52" s="37">
        <v>8947.2800000000007</v>
      </c>
      <c r="L52" s="37">
        <v>7934.22</v>
      </c>
      <c r="M52" s="269">
        <f>'[1]TDR (M4)'!L23</f>
        <v>6851.0700293564305</v>
      </c>
      <c r="N52" s="269">
        <f>'[1]TDR (M4)'!M23</f>
        <v>8467.0629512656706</v>
      </c>
      <c r="O52" s="269">
        <f>'[1]TDR (M4)'!N23</f>
        <v>9473.8286732496053</v>
      </c>
      <c r="P52" s="256"/>
      <c r="Q52" s="256"/>
      <c r="R52" s="256"/>
      <c r="S52" s="256"/>
      <c r="T52" s="256"/>
      <c r="U52" s="256"/>
      <c r="V52" s="256"/>
      <c r="W52" s="256"/>
      <c r="X52" s="256"/>
      <c r="Y52" s="256"/>
      <c r="Z52" s="256"/>
      <c r="AA52" s="256"/>
    </row>
    <row r="53" spans="1:27" x14ac:dyDescent="0.25">
      <c r="A53" t="s">
        <v>34</v>
      </c>
      <c r="B53" s="37">
        <v>0</v>
      </c>
      <c r="C53" s="37">
        <v>0</v>
      </c>
      <c r="D53" s="37">
        <v>15908.98</v>
      </c>
      <c r="E53" s="37">
        <v>39407.72</v>
      </c>
      <c r="F53" s="37">
        <v>35138.959999999999</v>
      </c>
      <c r="G53" s="37">
        <v>35838.61</v>
      </c>
      <c r="H53" s="37">
        <v>39877.769999999997</v>
      </c>
      <c r="I53" s="37">
        <v>48511.76</v>
      </c>
      <c r="J53" s="37">
        <v>47580.36</v>
      </c>
      <c r="K53" s="37">
        <v>44166.99</v>
      </c>
      <c r="L53" s="37">
        <v>41457.53</v>
      </c>
      <c r="M53" s="269">
        <f>'[1]TDR (M4)'!L24</f>
        <v>38613.693517900909</v>
      </c>
      <c r="N53" s="269">
        <f>'[1]TDR (M4)'!M24</f>
        <v>41643.467417266445</v>
      </c>
      <c r="O53" s="269">
        <f>'[1]TDR (M4)'!N24</f>
        <v>42710.250434862894</v>
      </c>
      <c r="P53" s="256"/>
      <c r="Q53" s="256"/>
      <c r="R53" s="256"/>
      <c r="S53" s="256"/>
      <c r="T53" s="256"/>
      <c r="U53" s="256"/>
      <c r="V53" s="256"/>
      <c r="W53" s="256"/>
      <c r="X53" s="256"/>
      <c r="Y53" s="256"/>
      <c r="Z53" s="256"/>
      <c r="AA53" s="256"/>
    </row>
    <row r="54" spans="1:27" x14ac:dyDescent="0.25">
      <c r="A54" t="s">
        <v>35</v>
      </c>
      <c r="B54" s="37">
        <v>0</v>
      </c>
      <c r="C54" s="37">
        <v>0</v>
      </c>
      <c r="D54" s="37">
        <v>3433.5</v>
      </c>
      <c r="E54" s="37">
        <v>12117.53</v>
      </c>
      <c r="F54" s="37">
        <v>12025.75</v>
      </c>
      <c r="G54" s="37">
        <v>12505.63</v>
      </c>
      <c r="H54" s="37">
        <v>12522.5</v>
      </c>
      <c r="I54" s="37">
        <v>15277.31</v>
      </c>
      <c r="J54" s="37">
        <v>13630.76</v>
      </c>
      <c r="K54" s="37">
        <v>13581.23</v>
      </c>
      <c r="L54" s="37">
        <v>13653.01</v>
      </c>
      <c r="M54" s="269">
        <f>'[1]TDR (M4)'!L25</f>
        <v>12222.585294159046</v>
      </c>
      <c r="N54" s="269">
        <f>'[1]TDR (M4)'!M25</f>
        <v>12390.936659843612</v>
      </c>
      <c r="O54" s="269">
        <f>'[1]TDR (M4)'!N25</f>
        <v>13129.784500619275</v>
      </c>
      <c r="P54" s="256"/>
      <c r="Q54" s="256"/>
      <c r="R54" s="256"/>
      <c r="S54" s="256"/>
      <c r="T54" s="256"/>
      <c r="U54" s="256"/>
      <c r="V54" s="256"/>
      <c r="W54" s="256"/>
      <c r="X54" s="256"/>
      <c r="Y54" s="256"/>
      <c r="Z54" s="256"/>
      <c r="AA54" s="256"/>
    </row>
    <row r="55" spans="1:27" x14ac:dyDescent="0.25">
      <c r="A55" t="s">
        <v>36</v>
      </c>
      <c r="B55" s="37">
        <v>0</v>
      </c>
      <c r="C55" s="37">
        <v>0</v>
      </c>
      <c r="D55" s="37">
        <v>362</v>
      </c>
      <c r="E55" s="37">
        <v>2085.83</v>
      </c>
      <c r="F55" s="37">
        <v>2374.89</v>
      </c>
      <c r="G55" s="37">
        <v>2277.65</v>
      </c>
      <c r="H55" s="37">
        <v>2832.23</v>
      </c>
      <c r="I55" s="37">
        <v>3351.94</v>
      </c>
      <c r="J55" s="37">
        <v>3234.88</v>
      </c>
      <c r="K55" s="37">
        <v>3016.6</v>
      </c>
      <c r="L55" s="37">
        <v>2962.82</v>
      </c>
      <c r="M55" s="269">
        <f>'[1]TDR (M4)'!L26</f>
        <v>2405.6358743224937</v>
      </c>
      <c r="N55" s="269">
        <f>'[1]TDR (M4)'!M26</f>
        <v>2330.6532502826012</v>
      </c>
      <c r="O55" s="269">
        <f>'[1]TDR (M4)'!N26</f>
        <v>2263.6237571788047</v>
      </c>
      <c r="P55" s="256"/>
      <c r="Q55" s="256"/>
      <c r="R55" s="256"/>
      <c r="S55" s="256"/>
      <c r="T55" s="256"/>
      <c r="U55" s="256"/>
      <c r="V55" s="256"/>
      <c r="W55" s="256"/>
      <c r="X55" s="256"/>
      <c r="Y55" s="256"/>
      <c r="Z55" s="256"/>
      <c r="AA55" s="256"/>
    </row>
    <row r="56" spans="1:27" x14ac:dyDescent="0.25">
      <c r="A56" s="28" t="s">
        <v>30</v>
      </c>
      <c r="B56" s="39">
        <f t="shared" ref="B56:G56" si="115">SUM(B51:B55)</f>
        <v>0</v>
      </c>
      <c r="C56" s="39">
        <f t="shared" si="115"/>
        <v>0</v>
      </c>
      <c r="D56" s="39">
        <f t="shared" si="115"/>
        <v>60387.19</v>
      </c>
      <c r="E56" s="39">
        <f t="shared" si="115"/>
        <v>137856.49</v>
      </c>
      <c r="F56" s="39">
        <f t="shared" si="115"/>
        <v>107664.58</v>
      </c>
      <c r="G56" s="39">
        <f t="shared" si="115"/>
        <v>105446.88</v>
      </c>
      <c r="H56" s="39">
        <f t="shared" ref="H56:I56" si="116">SUM(H51:H55)</f>
        <v>121857.65999999999</v>
      </c>
      <c r="I56" s="39">
        <f t="shared" si="116"/>
        <v>170464.83000000002</v>
      </c>
      <c r="J56" s="39">
        <f t="shared" ref="J56:K56" si="117">SUM(J51:J55)</f>
        <v>170429.95</v>
      </c>
      <c r="K56" s="39">
        <f t="shared" si="117"/>
        <v>145893.67000000001</v>
      </c>
      <c r="L56" s="39">
        <f t="shared" ref="L56:M56" si="118">SUM(L51:L55)</f>
        <v>128350.49</v>
      </c>
      <c r="M56" s="39">
        <f t="shared" si="118"/>
        <v>121059.10787378781</v>
      </c>
      <c r="N56" s="39">
        <f t="shared" ref="N56:O56" si="119">SUM(N51:N55)</f>
        <v>141277.18043535738</v>
      </c>
      <c r="O56" s="39">
        <f t="shared" si="119"/>
        <v>165499.9172091198</v>
      </c>
      <c r="P56" s="39">
        <f t="shared" ref="P56:Q56" si="120">SUM(P51:P55)</f>
        <v>0</v>
      </c>
      <c r="Q56" s="39">
        <f t="shared" si="120"/>
        <v>0</v>
      </c>
      <c r="R56" s="39">
        <f t="shared" ref="R56:S56" si="121">SUM(R51:R55)</f>
        <v>0</v>
      </c>
      <c r="S56" s="39">
        <f t="shared" si="121"/>
        <v>0</v>
      </c>
      <c r="T56" s="39">
        <f t="shared" ref="T56:U56" si="122">SUM(T51:T55)</f>
        <v>0</v>
      </c>
      <c r="U56" s="39">
        <f t="shared" si="122"/>
        <v>0</v>
      </c>
      <c r="V56" s="39">
        <f t="shared" ref="V56:W56" si="123">SUM(V51:V55)</f>
        <v>0</v>
      </c>
      <c r="W56" s="39">
        <f t="shared" si="123"/>
        <v>0</v>
      </c>
      <c r="X56" s="39">
        <f t="shared" ref="X56:Y56" si="124">SUM(X51:X55)</f>
        <v>0</v>
      </c>
      <c r="Y56" s="39">
        <f t="shared" si="124"/>
        <v>0</v>
      </c>
      <c r="Z56" s="39">
        <f t="shared" ref="Z56:AA56" si="125">SUM(Z51:Z55)</f>
        <v>0</v>
      </c>
      <c r="AA56" s="39">
        <f t="shared" si="125"/>
        <v>0</v>
      </c>
    </row>
    <row r="57" spans="1:27" x14ac:dyDescent="0.25">
      <c r="A57" s="28"/>
      <c r="B57" s="71"/>
      <c r="C57" s="71"/>
      <c r="D57" s="71"/>
      <c r="E57" s="71"/>
      <c r="F57" s="71"/>
      <c r="G57" s="71"/>
      <c r="H57" s="71"/>
      <c r="I57" s="71"/>
      <c r="J57" s="71"/>
      <c r="K57" s="71"/>
      <c r="L57" s="71"/>
      <c r="M57" s="267" t="s">
        <v>148</v>
      </c>
      <c r="N57" s="270"/>
      <c r="O57" s="71"/>
      <c r="P57" s="71"/>
      <c r="Q57" s="71"/>
      <c r="R57" s="71"/>
      <c r="S57" s="71"/>
      <c r="T57" s="71"/>
      <c r="U57" s="71"/>
      <c r="V57" s="71"/>
      <c r="W57" s="71"/>
      <c r="X57" s="71"/>
      <c r="Y57" s="71"/>
      <c r="Z57" s="71"/>
      <c r="AA57" s="71"/>
    </row>
    <row r="58" spans="1:27" x14ac:dyDescent="0.25">
      <c r="A58" s="31" t="s">
        <v>54</v>
      </c>
      <c r="B58" s="37">
        <v>0</v>
      </c>
      <c r="C58" s="37">
        <v>0</v>
      </c>
      <c r="D58" s="37">
        <v>-1512.4899999999998</v>
      </c>
      <c r="E58" s="37">
        <v>-3602.380000000001</v>
      </c>
      <c r="F58" s="37">
        <v>-2409.36</v>
      </c>
      <c r="G58" s="37">
        <v>-2083.2699999999995</v>
      </c>
      <c r="H58" s="37">
        <v>-2324.54</v>
      </c>
      <c r="I58" s="37">
        <v>-3514.0400000000004</v>
      </c>
      <c r="J58" s="37">
        <v>-3710.4099999999994</v>
      </c>
      <c r="K58" s="37">
        <v>-2962.8700000000003</v>
      </c>
      <c r="L58" s="37">
        <v>-2439.16</v>
      </c>
      <c r="M58" s="269">
        <f>'[1]TDR (M4)'!L36</f>
        <v>-2592.8926991538547</v>
      </c>
      <c r="N58" s="269">
        <f>'[1]TDR (M4)'!M36</f>
        <v>-3251.2127735731456</v>
      </c>
      <c r="O58" s="269">
        <f>'[1]TDR (M4)'!N36</f>
        <v>-4164.6465327251472</v>
      </c>
      <c r="P58" s="256"/>
      <c r="Q58" s="256"/>
      <c r="R58" s="256"/>
      <c r="S58" s="256"/>
      <c r="T58" s="256"/>
      <c r="U58" s="256"/>
      <c r="V58" s="256"/>
      <c r="W58" s="256"/>
      <c r="X58" s="256"/>
      <c r="Y58" s="256"/>
      <c r="Z58" s="256"/>
      <c r="AA58" s="256"/>
    </row>
    <row r="59" spans="1:27" x14ac:dyDescent="0.25">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row>
    <row r="60" spans="1:27" x14ac:dyDescent="0.25">
      <c r="A60" s="24" t="s">
        <v>31</v>
      </c>
    </row>
    <row r="61" spans="1:27" x14ac:dyDescent="0.25">
      <c r="A61" t="s">
        <v>32</v>
      </c>
      <c r="B61" s="72">
        <f>+B23</f>
        <v>0</v>
      </c>
      <c r="C61" s="72">
        <f>+C23</f>
        <v>1519085073</v>
      </c>
      <c r="D61" s="72">
        <f t="shared" ref="D61:E61" si="126">+D23</f>
        <v>1469680772</v>
      </c>
      <c r="E61" s="72">
        <f t="shared" si="126"/>
        <v>1182786264</v>
      </c>
      <c r="F61" s="72">
        <f t="shared" ref="F61:G61" si="127">+F23</f>
        <v>792914133</v>
      </c>
      <c r="G61" s="72">
        <f t="shared" si="127"/>
        <v>741131906</v>
      </c>
      <c r="H61" s="72">
        <f t="shared" ref="H61:I61" si="128">+H23</f>
        <v>902805020</v>
      </c>
      <c r="I61" s="72">
        <f t="shared" si="128"/>
        <v>1422740932</v>
      </c>
      <c r="J61" s="72">
        <f t="shared" ref="J61:K61" si="129">+J23</f>
        <v>1467241325</v>
      </c>
      <c r="K61" s="72">
        <f t="shared" si="129"/>
        <v>1164098928</v>
      </c>
      <c r="L61" s="72">
        <f t="shared" ref="L61:M61" si="130">+L23</f>
        <v>953236301</v>
      </c>
      <c r="M61" s="72">
        <f t="shared" si="130"/>
        <v>934691409.66474664</v>
      </c>
      <c r="N61" s="72">
        <f t="shared" ref="N61:O61" si="131">+N23</f>
        <v>1172004013.6804736</v>
      </c>
      <c r="O61" s="72">
        <f t="shared" si="131"/>
        <v>1501280534.9402111</v>
      </c>
      <c r="P61" s="72">
        <f t="shared" ref="P61:Q61" si="132">+P23</f>
        <v>1229492845.5535142</v>
      </c>
      <c r="Q61" s="72">
        <f t="shared" si="132"/>
        <v>1055841056.4788648</v>
      </c>
      <c r="R61" s="72">
        <f t="shared" ref="R61:S61" si="133">+R23</f>
        <v>782160106.46270216</v>
      </c>
      <c r="S61" s="72">
        <f t="shared" si="133"/>
        <v>808422808.60364091</v>
      </c>
      <c r="T61" s="72">
        <f t="shared" ref="T61:U61" si="134">+T23</f>
        <v>1138736144.245827</v>
      </c>
      <c r="U61" s="72">
        <f t="shared" si="134"/>
        <v>1365029337.8153753</v>
      </c>
      <c r="V61" s="72">
        <f t="shared" ref="V61:W61" si="135">+V23</f>
        <v>1309003114.2814729</v>
      </c>
      <c r="W61" s="72">
        <f t="shared" si="135"/>
        <v>887344499.20834303</v>
      </c>
      <c r="X61" s="72">
        <f t="shared" ref="X61:Y61" si="136">+X23</f>
        <v>724028085.19755471</v>
      </c>
      <c r="Y61" s="72">
        <f t="shared" si="136"/>
        <v>965743639.04302931</v>
      </c>
      <c r="Z61" s="72">
        <f t="shared" ref="Z61:AA61" si="137">+Z23</f>
        <v>1382595622.7453718</v>
      </c>
      <c r="AA61" s="72">
        <f t="shared" si="137"/>
        <v>1415185124.8536115</v>
      </c>
    </row>
    <row r="62" spans="1:27" x14ac:dyDescent="0.25">
      <c r="A62" t="s">
        <v>33</v>
      </c>
      <c r="B62" s="72">
        <f>+B24</f>
        <v>0</v>
      </c>
      <c r="C62" s="72">
        <f>+C24</f>
        <v>326375475</v>
      </c>
      <c r="D62" s="72">
        <f t="shared" ref="D62:E62" si="138">+D24</f>
        <v>314016169</v>
      </c>
      <c r="E62" s="72">
        <f t="shared" si="138"/>
        <v>275429142</v>
      </c>
      <c r="F62" s="72">
        <f t="shared" ref="F62:G62" si="139">+F24</f>
        <v>217486182</v>
      </c>
      <c r="G62" s="72">
        <f t="shared" si="139"/>
        <v>214202707</v>
      </c>
      <c r="H62" s="72">
        <f t="shared" ref="H62:I62" si="140">+H24</f>
        <v>247031646</v>
      </c>
      <c r="I62" s="72">
        <f t="shared" si="140"/>
        <v>326672425</v>
      </c>
      <c r="J62" s="72">
        <f t="shared" ref="J62:K62" si="141">+J24</f>
        <v>319059845</v>
      </c>
      <c r="K62" s="72">
        <f t="shared" si="141"/>
        <v>290372246</v>
      </c>
      <c r="L62" s="72">
        <f t="shared" ref="L62:M62" si="142">+L24</f>
        <v>257719313</v>
      </c>
      <c r="M62" s="72">
        <f t="shared" si="142"/>
        <v>221002259.01149774</v>
      </c>
      <c r="N62" s="72">
        <f t="shared" ref="N62:O62" si="143">+N24</f>
        <v>273131062.94405389</v>
      </c>
      <c r="O62" s="72">
        <f t="shared" si="143"/>
        <v>305607376.55643886</v>
      </c>
      <c r="P62" s="72">
        <f t="shared" ref="P62:Q62" si="144">+P24</f>
        <v>267588488.0846718</v>
      </c>
      <c r="Q62" s="72">
        <f t="shared" si="144"/>
        <v>249244473.51618513</v>
      </c>
      <c r="R62" s="72">
        <f t="shared" ref="R62:S62" si="145">+R24</f>
        <v>220407039.52407867</v>
      </c>
      <c r="S62" s="72">
        <f t="shared" si="145"/>
        <v>235148961.40706077</v>
      </c>
      <c r="T62" s="72">
        <f t="shared" ref="T62:U62" si="146">+T24</f>
        <v>265150781.4668892</v>
      </c>
      <c r="U62" s="72">
        <f t="shared" si="146"/>
        <v>301490667.39570183</v>
      </c>
      <c r="V62" s="72">
        <f t="shared" ref="V62:W62" si="147">+V24</f>
        <v>296938882.8489812</v>
      </c>
      <c r="W62" s="72">
        <f t="shared" si="147"/>
        <v>249340706.45416617</v>
      </c>
      <c r="X62" s="72">
        <f t="shared" ref="X62:Y62" si="148">+X24</f>
        <v>211125845.92878258</v>
      </c>
      <c r="Y62" s="72">
        <f t="shared" si="148"/>
        <v>222444969.71227011</v>
      </c>
      <c r="Z62" s="72">
        <f t="shared" ref="Z62:AA62" si="149">+Z24</f>
        <v>273508394.59864038</v>
      </c>
      <c r="AA62" s="72">
        <f t="shared" si="149"/>
        <v>303763193.76725805</v>
      </c>
    </row>
    <row r="63" spans="1:27" x14ac:dyDescent="0.25">
      <c r="A63" t="s">
        <v>34</v>
      </c>
      <c r="B63" s="72">
        <f t="shared" ref="B63:G63" si="150">+B25</f>
        <v>0</v>
      </c>
      <c r="C63" s="72">
        <f t="shared" si="150"/>
        <v>581934696</v>
      </c>
      <c r="D63" s="72">
        <f t="shared" si="150"/>
        <v>550353259</v>
      </c>
      <c r="E63" s="72">
        <f t="shared" si="150"/>
        <v>533380318</v>
      </c>
      <c r="F63" s="72">
        <f t="shared" si="150"/>
        <v>458966865</v>
      </c>
      <c r="G63" s="72">
        <f t="shared" si="150"/>
        <v>489395552</v>
      </c>
      <c r="H63" s="72">
        <f t="shared" ref="H63:I63" si="151">+H25</f>
        <v>531587343</v>
      </c>
      <c r="I63" s="72">
        <f t="shared" si="151"/>
        <v>647796117</v>
      </c>
      <c r="J63" s="72">
        <f t="shared" ref="J63:K63" si="152">+J25</f>
        <v>637875394</v>
      </c>
      <c r="K63" s="72">
        <f t="shared" si="152"/>
        <v>588890325</v>
      </c>
      <c r="L63" s="72">
        <f t="shared" ref="L63:M63" si="153">+L25</f>
        <v>552757461</v>
      </c>
      <c r="M63" s="72">
        <f t="shared" si="153"/>
        <v>514849246.9053455</v>
      </c>
      <c r="N63" s="72">
        <f t="shared" ref="N63:O63" si="154">+N25</f>
        <v>555246232.23021936</v>
      </c>
      <c r="O63" s="72">
        <f t="shared" si="154"/>
        <v>569470005.798172</v>
      </c>
      <c r="P63" s="72">
        <f t="shared" ref="P63:Q63" si="155">+P25</f>
        <v>513339293.13988298</v>
      </c>
      <c r="Q63" s="72">
        <f t="shared" si="155"/>
        <v>529773957.10116965</v>
      </c>
      <c r="R63" s="72">
        <f t="shared" ref="R63:S63" si="156">+R25</f>
        <v>498074378.57082307</v>
      </c>
      <c r="S63" s="72">
        <f t="shared" si="156"/>
        <v>546830054.36345434</v>
      </c>
      <c r="T63" s="72">
        <f t="shared" ref="T63:U63" si="157">+T25</f>
        <v>587831042.81094801</v>
      </c>
      <c r="U63" s="72">
        <f t="shared" si="157"/>
        <v>645414823.62084246</v>
      </c>
      <c r="V63" s="72">
        <f t="shared" ref="V63:W63" si="158">+V25</f>
        <v>645343124.9017036</v>
      </c>
      <c r="W63" s="72">
        <f t="shared" si="158"/>
        <v>568043556.04628742</v>
      </c>
      <c r="X63" s="72">
        <f t="shared" ref="X63:Y63" si="159">+X25</f>
        <v>522887907.84986055</v>
      </c>
      <c r="Y63" s="72">
        <f t="shared" si="159"/>
        <v>518531056.28073186</v>
      </c>
      <c r="Z63" s="72">
        <f t="shared" ref="Z63:AA63" si="160">+Z25</f>
        <v>552297998.54118049</v>
      </c>
      <c r="AA63" s="72">
        <f t="shared" si="160"/>
        <v>567177592.63575089</v>
      </c>
    </row>
    <row r="64" spans="1:27" x14ac:dyDescent="0.25">
      <c r="A64" t="s">
        <v>35</v>
      </c>
      <c r="B64" s="72">
        <f>+B26</f>
        <v>0</v>
      </c>
      <c r="C64" s="72">
        <f>+C26</f>
        <v>224894811</v>
      </c>
      <c r="D64" s="72">
        <f t="shared" ref="D64:E64" si="161">+D26</f>
        <v>222106948</v>
      </c>
      <c r="E64" s="72">
        <f t="shared" si="161"/>
        <v>217652060</v>
      </c>
      <c r="F64" s="72">
        <f t="shared" ref="F64:G64" si="162">+F26</f>
        <v>210949305</v>
      </c>
      <c r="G64" s="72">
        <f t="shared" si="162"/>
        <v>219397939</v>
      </c>
      <c r="H64" s="72">
        <f t="shared" ref="H64:I64" si="163">+H26</f>
        <v>219693106</v>
      </c>
      <c r="I64" s="72">
        <f t="shared" si="163"/>
        <v>268022650</v>
      </c>
      <c r="J64" s="72">
        <f t="shared" ref="J64:K64" si="164">+J26</f>
        <v>239135808</v>
      </c>
      <c r="K64" s="72">
        <f t="shared" si="164"/>
        <v>238267860</v>
      </c>
      <c r="L64" s="72">
        <f t="shared" ref="L64:M64" si="165">+L26</f>
        <v>239527440</v>
      </c>
      <c r="M64" s="72">
        <f t="shared" si="165"/>
        <v>214431320.95015869</v>
      </c>
      <c r="N64" s="72">
        <f t="shared" ref="N64:O64" si="166">+N26</f>
        <v>217384853.68146685</v>
      </c>
      <c r="O64" s="72">
        <f t="shared" si="166"/>
        <v>230347096.50209251</v>
      </c>
      <c r="P64" s="72">
        <f t="shared" ref="P64:Q64" si="167">+P26</f>
        <v>214489729.15033561</v>
      </c>
      <c r="Q64" s="72">
        <f t="shared" si="167"/>
        <v>221162258.07722431</v>
      </c>
      <c r="R64" s="72">
        <f t="shared" ref="R64:S64" si="168">+R26</f>
        <v>215629113.92205966</v>
      </c>
      <c r="S64" s="72">
        <f t="shared" si="168"/>
        <v>229274563.69153032</v>
      </c>
      <c r="T64" s="72">
        <f t="shared" ref="T64:U64" si="169">+T26</f>
        <v>244218506.25143638</v>
      </c>
      <c r="U64" s="72">
        <f t="shared" si="169"/>
        <v>260988724.27065736</v>
      </c>
      <c r="V64" s="72">
        <f t="shared" ref="V64:W64" si="170">+V26</f>
        <v>261012483.04431123</v>
      </c>
      <c r="W64" s="72">
        <f t="shared" si="170"/>
        <v>240184037.87684086</v>
      </c>
      <c r="X64" s="72">
        <f t="shared" ref="X64:Y64" si="171">+X26</f>
        <v>233225536.00191772</v>
      </c>
      <c r="Y64" s="72">
        <f t="shared" si="171"/>
        <v>221473129.69808137</v>
      </c>
      <c r="Z64" s="72">
        <f t="shared" ref="Z64:AA64" si="172">+Z26</f>
        <v>226260309.79809558</v>
      </c>
      <c r="AA64" s="72">
        <f t="shared" si="172"/>
        <v>232705197.22525746</v>
      </c>
    </row>
    <row r="65" spans="1:27" x14ac:dyDescent="0.25">
      <c r="A65" t="s">
        <v>36</v>
      </c>
      <c r="B65" s="72">
        <f>+B27</f>
        <v>0</v>
      </c>
      <c r="C65" s="72">
        <f>+C27</f>
        <v>69346877</v>
      </c>
      <c r="D65" s="72">
        <f t="shared" ref="D65:E65" si="173">+D27</f>
        <v>61270424</v>
      </c>
      <c r="E65" s="72">
        <f t="shared" si="173"/>
        <v>59814245</v>
      </c>
      <c r="F65" s="72">
        <f t="shared" ref="F65:G65" si="174">+F27</f>
        <v>67854054</v>
      </c>
      <c r="G65" s="72">
        <f t="shared" si="174"/>
        <v>65075199</v>
      </c>
      <c r="H65" s="72">
        <f t="shared" ref="H65:I65" si="175">+H27</f>
        <v>80920772</v>
      </c>
      <c r="I65" s="72">
        <f t="shared" si="175"/>
        <v>95769594</v>
      </c>
      <c r="J65" s="72">
        <f t="shared" ref="J65:K65" si="176">+J27</f>
        <v>92334707</v>
      </c>
      <c r="K65" s="72">
        <f t="shared" si="176"/>
        <v>86188788</v>
      </c>
      <c r="L65" s="72">
        <f t="shared" ref="L65:M65" si="177">+L27</f>
        <v>84652258</v>
      </c>
      <c r="M65" s="72">
        <f t="shared" si="177"/>
        <v>68732453.552071258</v>
      </c>
      <c r="N65" s="72">
        <f t="shared" ref="N65:O65" si="178">+N27</f>
        <v>66590092.865217187</v>
      </c>
      <c r="O65" s="72">
        <f t="shared" si="178"/>
        <v>64674964.490822993</v>
      </c>
      <c r="P65" s="72">
        <f t="shared" ref="P65:Q65" si="179">+P27</f>
        <v>58573848.850580357</v>
      </c>
      <c r="Q65" s="72">
        <f t="shared" si="179"/>
        <v>65494560.92136158</v>
      </c>
      <c r="R65" s="72">
        <f t="shared" ref="R65:S65" si="180">+R27</f>
        <v>66861478.801501341</v>
      </c>
      <c r="S65" s="72">
        <f t="shared" si="180"/>
        <v>74288764.887821615</v>
      </c>
      <c r="T65" s="72">
        <f t="shared" ref="T65:U65" si="181">+T27</f>
        <v>74563120.373582616</v>
      </c>
      <c r="U65" s="72">
        <f t="shared" si="181"/>
        <v>80252631.814296842</v>
      </c>
      <c r="V65" s="72">
        <f t="shared" ref="V65:W65" si="182">+V27</f>
        <v>81110234.966044441</v>
      </c>
      <c r="W65" s="72">
        <f t="shared" si="182"/>
        <v>72851088.581060141</v>
      </c>
      <c r="X65" s="72">
        <f t="shared" ref="X65:Y65" si="183">+X27</f>
        <v>74551445.964260712</v>
      </c>
      <c r="Y65" s="72">
        <f t="shared" si="183"/>
        <v>68203809.021018788</v>
      </c>
      <c r="Z65" s="72">
        <f t="shared" ref="Z65:AA65" si="184">+Z27</f>
        <v>66435422.697305597</v>
      </c>
      <c r="AA65" s="72">
        <f t="shared" si="184"/>
        <v>68450508.413569331</v>
      </c>
    </row>
    <row r="66" spans="1:27" x14ac:dyDescent="0.25">
      <c r="A66" s="28" t="s">
        <v>30</v>
      </c>
      <c r="B66" s="29">
        <f t="shared" ref="B66:C66" si="185">SUM(B61:B65)</f>
        <v>0</v>
      </c>
      <c r="C66" s="29">
        <f t="shared" si="185"/>
        <v>2721636932</v>
      </c>
      <c r="D66" s="29">
        <f t="shared" ref="D66:E66" si="186">SUM(D61:D65)</f>
        <v>2617427572</v>
      </c>
      <c r="E66" s="29">
        <f t="shared" si="186"/>
        <v>2269062029</v>
      </c>
      <c r="F66" s="29">
        <f t="shared" ref="F66:G66" si="187">SUM(F61:F65)</f>
        <v>1748170539</v>
      </c>
      <c r="G66" s="29">
        <f t="shared" si="187"/>
        <v>1729203303</v>
      </c>
      <c r="H66" s="29">
        <f t="shared" ref="H66:I66" si="188">SUM(H61:H65)</f>
        <v>1982037887</v>
      </c>
      <c r="I66" s="29">
        <f t="shared" si="188"/>
        <v>2761001718</v>
      </c>
      <c r="J66" s="29">
        <f t="shared" ref="J66:K66" si="189">SUM(J61:J65)</f>
        <v>2755647079</v>
      </c>
      <c r="K66" s="29">
        <f t="shared" si="189"/>
        <v>2367818147</v>
      </c>
      <c r="L66" s="29">
        <f t="shared" ref="L66:M66" si="190">SUM(L61:L65)</f>
        <v>2087892773</v>
      </c>
      <c r="M66" s="29">
        <f t="shared" si="190"/>
        <v>1953706690.0838196</v>
      </c>
      <c r="N66" s="29">
        <f t="shared" ref="N66:O66" si="191">SUM(N61:N65)</f>
        <v>2284356255.4014311</v>
      </c>
      <c r="O66" s="29">
        <f t="shared" si="191"/>
        <v>2671379978.2877369</v>
      </c>
      <c r="P66" s="29">
        <f t="shared" ref="P66:Q66" si="192">SUM(P61:P65)</f>
        <v>2283484204.778985</v>
      </c>
      <c r="Q66" s="29">
        <f t="shared" si="192"/>
        <v>2121516306.0948055</v>
      </c>
      <c r="R66" s="29">
        <f t="shared" ref="R66:S66" si="193">SUM(R61:R65)</f>
        <v>1783132117.2811646</v>
      </c>
      <c r="S66" s="29">
        <f t="shared" si="193"/>
        <v>1893965152.9535079</v>
      </c>
      <c r="T66" s="29">
        <f t="shared" ref="T66:U66" si="194">SUM(T61:T65)</f>
        <v>2310499595.1486831</v>
      </c>
      <c r="U66" s="29">
        <f t="shared" si="194"/>
        <v>2653176184.9168739</v>
      </c>
      <c r="V66" s="29">
        <f t="shared" ref="V66:W66" si="195">SUM(V61:V65)</f>
        <v>2593407840.0425134</v>
      </c>
      <c r="W66" s="29">
        <f t="shared" si="195"/>
        <v>2017763888.1666975</v>
      </c>
      <c r="X66" s="29">
        <f t="shared" ref="X66:Y66" si="196">SUM(X61:X65)</f>
        <v>1765818820.9423764</v>
      </c>
      <c r="Y66" s="29">
        <f t="shared" si="196"/>
        <v>1996396603.7551315</v>
      </c>
      <c r="Z66" s="29">
        <f t="shared" ref="Z66:AA66" si="197">SUM(Z61:Z65)</f>
        <v>2501097748.3805943</v>
      </c>
      <c r="AA66" s="29">
        <f t="shared" si="197"/>
        <v>2587281616.8954473</v>
      </c>
    </row>
    <row r="68" spans="1:27" x14ac:dyDescent="0.25">
      <c r="A68" s="24" t="s">
        <v>55</v>
      </c>
    </row>
    <row r="69" spans="1:27" x14ac:dyDescent="0.25">
      <c r="A69" t="s">
        <v>32</v>
      </c>
      <c r="B69" s="40">
        <v>0</v>
      </c>
      <c r="C69" s="40">
        <f t="shared" ref="C69:H69" si="198">IF(C51="","",+(C51-C58)+(C58*C61/C66))</f>
        <v>0</v>
      </c>
      <c r="D69" s="40">
        <f t="shared" si="198"/>
        <v>37335.669644289846</v>
      </c>
      <c r="E69" s="40">
        <f t="shared" si="198"/>
        <v>77549.999601750809</v>
      </c>
      <c r="F69" s="40">
        <f t="shared" si="198"/>
        <v>52759.45151657956</v>
      </c>
      <c r="G69" s="40">
        <f t="shared" si="198"/>
        <v>49436.246055622854</v>
      </c>
      <c r="H69" s="40">
        <f t="shared" si="198"/>
        <v>60286.51755501327</v>
      </c>
      <c r="I69" s="40">
        <f t="shared" ref="I69:J69" si="199">IF(I51="","",+(I51-I58)+(I58*I61/I66))</f>
        <v>94915.839328589602</v>
      </c>
      <c r="J69" s="40">
        <f t="shared" si="199"/>
        <v>97772.34618404659</v>
      </c>
      <c r="K69" s="40">
        <f t="shared" ref="K69:L69" si="200">IF(K51="","",+(K51-K58)+(K58*K61/K66))</f>
        <v>77687.793595303214</v>
      </c>
      <c r="L69" s="40">
        <f t="shared" si="200"/>
        <v>63668.461156665428</v>
      </c>
      <c r="M69" s="40">
        <f t="shared" ref="M69:N69" si="201">IF(M51="","",+(M51-M58)+(M58*M61/M66))</f>
        <v>62318.525386252106</v>
      </c>
      <c r="N69" s="40">
        <f t="shared" si="201"/>
        <v>78028.216815580337</v>
      </c>
      <c r="O69" s="40">
        <f t="shared" ref="O69:P69" si="202">IF(O51="","",+(O51-O58)+(O58*O61/O66))</f>
        <v>99746.599609130848</v>
      </c>
      <c r="P69" s="40" t="str">
        <f t="shared" si="202"/>
        <v/>
      </c>
      <c r="Q69" s="40" t="str">
        <f t="shared" ref="Q69:R69" si="203">IF(Q51="","",+(Q51-Q58)+(Q58*Q61/Q66))</f>
        <v/>
      </c>
      <c r="R69" s="40" t="str">
        <f t="shared" si="203"/>
        <v/>
      </c>
      <c r="S69" s="40" t="str">
        <f t="shared" ref="S69:T69" si="204">IF(S51="","",+(S51-S58)+(S58*S61/S66))</f>
        <v/>
      </c>
      <c r="T69" s="40" t="str">
        <f t="shared" si="204"/>
        <v/>
      </c>
      <c r="U69" s="40" t="str">
        <f t="shared" ref="U69:V69" si="205">IF(U51="","",+(U51-U58)+(U58*U61/U66))</f>
        <v/>
      </c>
      <c r="V69" s="40" t="str">
        <f t="shared" si="205"/>
        <v/>
      </c>
      <c r="W69" s="40" t="str">
        <f t="shared" ref="W69:X69" si="206">IF(W51="","",+(W51-W58)+(W58*W61/W66))</f>
        <v/>
      </c>
      <c r="X69" s="40" t="str">
        <f t="shared" si="206"/>
        <v/>
      </c>
      <c r="Y69" s="40" t="str">
        <f t="shared" ref="Y69:Z69" si="207">IF(Y51="","",+(Y51-Y58)+(Y58*Y61/Y66))</f>
        <v/>
      </c>
      <c r="Z69" s="40" t="str">
        <f t="shared" si="207"/>
        <v/>
      </c>
      <c r="AA69" s="40" t="str">
        <f t="shared" ref="AA69" si="208">IF(AA51="","",+(AA51-AA58)+(AA58*AA61/AA66))</f>
        <v/>
      </c>
    </row>
    <row r="70" spans="1:27" x14ac:dyDescent="0.25">
      <c r="A70" t="s">
        <v>33</v>
      </c>
      <c r="B70" s="40">
        <v>0</v>
      </c>
      <c r="C70" s="40">
        <f t="shared" ref="C70:D70" si="209">IF(C52="","",+C52+(C58*C62/C66))</f>
        <v>0</v>
      </c>
      <c r="D70" s="40">
        <f t="shared" si="209"/>
        <v>3828.8146197130495</v>
      </c>
      <c r="E70" s="40">
        <f t="shared" ref="E70:F70" si="210">IF(E52="","",+E52+(E58*E62/E66))</f>
        <v>7982.7166157218126</v>
      </c>
      <c r="F70" s="40">
        <f t="shared" si="210"/>
        <v>6382.3366421447281</v>
      </c>
      <c r="G70" s="40">
        <f t="shared" ref="G70:H70" si="211">IF(G52="","",+G52+(G58*G62/G66))</f>
        <v>6321.0677625304652</v>
      </c>
      <c r="H70" s="40">
        <f t="shared" si="211"/>
        <v>7314.6505419819705</v>
      </c>
      <c r="I70" s="40">
        <f t="shared" ref="I70:J70" si="212">IF(I52="","",+I52+(I58*I62/I66))</f>
        <v>9695.4706214939488</v>
      </c>
      <c r="J70" s="40">
        <f t="shared" si="212"/>
        <v>9516.8038837058721</v>
      </c>
      <c r="K70" s="40">
        <f t="shared" ref="K70:L70" si="213">IF(K52="","",+K52+(K58*K62/K66))</f>
        <v>8583.9348598353918</v>
      </c>
      <c r="L70" s="40">
        <f t="shared" si="213"/>
        <v>7633.141971651904</v>
      </c>
      <c r="M70" s="40">
        <f t="shared" ref="M70:N70" si="214">IF(M52="","",+M52+(M58*M62/M66))</f>
        <v>6557.7633898307004</v>
      </c>
      <c r="N70" s="40">
        <f t="shared" si="214"/>
        <v>8078.3288391482638</v>
      </c>
      <c r="O70" s="40">
        <f t="shared" ref="O70:P70" si="215">IF(O52="","",+O52+(O58*O62/O66))</f>
        <v>8997.390760449649</v>
      </c>
      <c r="P70" s="40" t="str">
        <f t="shared" si="215"/>
        <v/>
      </c>
      <c r="Q70" s="40" t="str">
        <f t="shared" ref="Q70:R70" si="216">IF(Q52="","",+Q52+(Q58*Q62/Q66))</f>
        <v/>
      </c>
      <c r="R70" s="40" t="str">
        <f t="shared" si="216"/>
        <v/>
      </c>
      <c r="S70" s="40" t="str">
        <f t="shared" ref="S70:T70" si="217">IF(S52="","",+S52+(S58*S62/S66))</f>
        <v/>
      </c>
      <c r="T70" s="40" t="str">
        <f t="shared" si="217"/>
        <v/>
      </c>
      <c r="U70" s="40" t="str">
        <f t="shared" ref="U70:V70" si="218">IF(U52="","",+U52+(U58*U62/U66))</f>
        <v/>
      </c>
      <c r="V70" s="40" t="str">
        <f t="shared" si="218"/>
        <v/>
      </c>
      <c r="W70" s="40" t="str">
        <f t="shared" ref="W70:X70" si="219">IF(W52="","",+W52+(W58*W62/W66))</f>
        <v/>
      </c>
      <c r="X70" s="40" t="str">
        <f t="shared" si="219"/>
        <v/>
      </c>
      <c r="Y70" s="40" t="str">
        <f t="shared" ref="Y70:Z70" si="220">IF(Y52="","",+Y52+(Y58*Y62/Y66))</f>
        <v/>
      </c>
      <c r="Z70" s="40" t="str">
        <f t="shared" si="220"/>
        <v/>
      </c>
      <c r="AA70" s="40" t="str">
        <f t="shared" ref="AA70" si="221">IF(AA52="","",+AA52+(AA58*AA62/AA66))</f>
        <v/>
      </c>
    </row>
    <row r="71" spans="1:27" x14ac:dyDescent="0.25">
      <c r="A71" t="s">
        <v>34</v>
      </c>
      <c r="B71" s="40">
        <v>0</v>
      </c>
      <c r="C71" s="40">
        <f t="shared" ref="C71:D71" si="222">IF(C53="","",+C53+(C58*C63/C66))</f>
        <v>0</v>
      </c>
      <c r="D71" s="40">
        <f t="shared" si="222"/>
        <v>15590.95637649669</v>
      </c>
      <c r="E71" s="40">
        <f t="shared" ref="E71:F71" si="223">IF(E53="","",+E53+(E58*E63/E66))</f>
        <v>38560.921382157176</v>
      </c>
      <c r="F71" s="40">
        <f t="shared" si="223"/>
        <v>34506.403632536581</v>
      </c>
      <c r="G71" s="40">
        <f t="shared" ref="G71:H71" si="224">IF(G53="","",+G53+(G58*G63/G66))</f>
        <v>35249.007221745858</v>
      </c>
      <c r="H71" s="40">
        <f t="shared" si="224"/>
        <v>39254.322764000106</v>
      </c>
      <c r="I71" s="40">
        <f t="shared" ref="I71:J71" si="225">IF(I53="","",+I53+(I58*I63/I66))</f>
        <v>47687.28334279907</v>
      </c>
      <c r="J71" s="40">
        <f t="shared" si="225"/>
        <v>46721.476705877147</v>
      </c>
      <c r="K71" s="40">
        <f t="shared" ref="K71:L71" si="226">IF(K53="","",+K53+(K58*K63/K66))</f>
        <v>43430.106772948377</v>
      </c>
      <c r="L71" s="40">
        <f t="shared" si="226"/>
        <v>40811.776584878251</v>
      </c>
      <c r="M71" s="40">
        <f t="shared" ref="M71:N71" si="227">IF(M53="","",+M53+(M58*M63/M66))</f>
        <v>37930.403206084215</v>
      </c>
      <c r="N71" s="40">
        <f t="shared" si="227"/>
        <v>40853.212552931363</v>
      </c>
      <c r="O71" s="40">
        <f t="shared" ref="O71:P71" si="228">IF(O53="","",+O53+(O58*O63/O66))</f>
        <v>41822.454125683973</v>
      </c>
      <c r="P71" s="40" t="str">
        <f t="shared" si="228"/>
        <v/>
      </c>
      <c r="Q71" s="40" t="str">
        <f t="shared" ref="Q71:R71" si="229">IF(Q53="","",+Q53+(Q58*Q63/Q66))</f>
        <v/>
      </c>
      <c r="R71" s="40" t="str">
        <f t="shared" si="229"/>
        <v/>
      </c>
      <c r="S71" s="40" t="str">
        <f t="shared" ref="S71:T71" si="230">IF(S53="","",+S53+(S58*S63/S66))</f>
        <v/>
      </c>
      <c r="T71" s="40" t="str">
        <f t="shared" si="230"/>
        <v/>
      </c>
      <c r="U71" s="40" t="str">
        <f t="shared" ref="U71:V71" si="231">IF(U53="","",+U53+(U58*U63/U66))</f>
        <v/>
      </c>
      <c r="V71" s="40" t="str">
        <f t="shared" si="231"/>
        <v/>
      </c>
      <c r="W71" s="40" t="str">
        <f t="shared" ref="W71:X71" si="232">IF(W53="","",+W53+(W58*W63/W66))</f>
        <v/>
      </c>
      <c r="X71" s="40" t="str">
        <f t="shared" si="232"/>
        <v/>
      </c>
      <c r="Y71" s="40" t="str">
        <f t="shared" ref="Y71:Z71" si="233">IF(Y53="","",+Y53+(Y58*Y63/Y66))</f>
        <v/>
      </c>
      <c r="Z71" s="40" t="str">
        <f t="shared" si="233"/>
        <v/>
      </c>
      <c r="AA71" s="40" t="str">
        <f t="shared" ref="AA71" si="234">IF(AA53="","",+AA53+(AA58*AA63/AA66))</f>
        <v/>
      </c>
    </row>
    <row r="72" spans="1:27" x14ac:dyDescent="0.25">
      <c r="A72" t="s">
        <v>35</v>
      </c>
      <c r="B72" s="40">
        <v>0</v>
      </c>
      <c r="C72" s="40">
        <f t="shared" ref="C72:D72" si="235">IF(C54="","",+C54+(C58*C64/C66))</f>
        <v>0</v>
      </c>
      <c r="D72" s="40">
        <f t="shared" si="235"/>
        <v>3305.1546958646768</v>
      </c>
      <c r="E72" s="40">
        <f t="shared" ref="E72:F72" si="236">IF(E54="","",+E54+(E58*E64/E66))</f>
        <v>11771.983947101506</v>
      </c>
      <c r="F72" s="40">
        <f t="shared" si="236"/>
        <v>11735.015883301332</v>
      </c>
      <c r="G72" s="40">
        <f t="shared" ref="G72:H72" si="237">IF(G54="","",+G54+(G58*G64/G66))</f>
        <v>12241.308769762025</v>
      </c>
      <c r="H72" s="40">
        <f t="shared" si="237"/>
        <v>12264.843263985629</v>
      </c>
      <c r="I72" s="40">
        <f t="shared" ref="I72:J72" si="238">IF(I54="","",+I54+(I58*I64/I66))</f>
        <v>14936.186592917064</v>
      </c>
      <c r="J72" s="40">
        <f t="shared" si="238"/>
        <v>13308.769604305617</v>
      </c>
      <c r="K72" s="40">
        <f t="shared" ref="K72:L72" si="239">IF(K54="","",+K54+(K58*K64/K66))</f>
        <v>13283.083499495879</v>
      </c>
      <c r="L72" s="40">
        <f t="shared" si="239"/>
        <v>13373.184446645111</v>
      </c>
      <c r="M72" s="40">
        <f t="shared" ref="M72:N72" si="240">IF(M54="","",+M54+(M58*M64/M66))</f>
        <v>11937.999378891627</v>
      </c>
      <c r="N72" s="40">
        <f t="shared" si="240"/>
        <v>12081.543406755636</v>
      </c>
      <c r="O72" s="40">
        <f t="shared" ref="O72:P72" si="241">IF(O54="","",+O54+(O58*O64/O66))</f>
        <v>12770.676382505118</v>
      </c>
      <c r="P72" s="40" t="str">
        <f t="shared" si="241"/>
        <v/>
      </c>
      <c r="Q72" s="40" t="str">
        <f t="shared" ref="Q72:R72" si="242">IF(Q54="","",+Q54+(Q58*Q64/Q66))</f>
        <v/>
      </c>
      <c r="R72" s="40" t="str">
        <f t="shared" si="242"/>
        <v/>
      </c>
      <c r="S72" s="40" t="str">
        <f t="shared" ref="S72:T72" si="243">IF(S54="","",+S54+(S58*S64/S66))</f>
        <v/>
      </c>
      <c r="T72" s="40" t="str">
        <f t="shared" si="243"/>
        <v/>
      </c>
      <c r="U72" s="40" t="str">
        <f t="shared" ref="U72:V72" si="244">IF(U54="","",+U54+(U58*U64/U66))</f>
        <v/>
      </c>
      <c r="V72" s="40" t="str">
        <f t="shared" si="244"/>
        <v/>
      </c>
      <c r="W72" s="40" t="str">
        <f t="shared" ref="W72:X72" si="245">IF(W54="","",+W54+(W58*W64/W66))</f>
        <v/>
      </c>
      <c r="X72" s="40" t="str">
        <f t="shared" si="245"/>
        <v/>
      </c>
      <c r="Y72" s="40" t="str">
        <f t="shared" ref="Y72:Z72" si="246">IF(Y54="","",+Y54+(Y58*Y64/Y66))</f>
        <v/>
      </c>
      <c r="Z72" s="40" t="str">
        <f t="shared" si="246"/>
        <v/>
      </c>
      <c r="AA72" s="40" t="str">
        <f t="shared" ref="AA72" si="247">IF(AA54="","",+AA54+(AA58*AA64/AA66))</f>
        <v/>
      </c>
    </row>
    <row r="73" spans="1:27" x14ac:dyDescent="0.25">
      <c r="A73" t="s">
        <v>36</v>
      </c>
      <c r="B73" s="40">
        <v>0</v>
      </c>
      <c r="C73" s="40">
        <f t="shared" ref="C73:H73" si="248">IF(C55="","",+C55+(C58*C65/C66))</f>
        <v>0</v>
      </c>
      <c r="D73" s="40">
        <f>IF(D55="","",+D55+(D58*D65/D66))</f>
        <v>326.59466363573557</v>
      </c>
      <c r="E73" s="40">
        <f t="shared" si="248"/>
        <v>1990.8684532687007</v>
      </c>
      <c r="F73" s="40">
        <f t="shared" si="248"/>
        <v>2281.3723254377928</v>
      </c>
      <c r="G73" s="40">
        <f t="shared" si="248"/>
        <v>2199.2501903387933</v>
      </c>
      <c r="H73" s="40">
        <f t="shared" si="248"/>
        <v>2737.325875019023</v>
      </c>
      <c r="I73" s="40">
        <f t="shared" ref="I73:J73" si="249">IF(I55="","",+I55+(I58*I65/I66))</f>
        <v>3230.0501142003127</v>
      </c>
      <c r="J73" s="40">
        <f t="shared" si="249"/>
        <v>3110.5536220647691</v>
      </c>
      <c r="K73" s="40">
        <f t="shared" ref="K73:L73" si="250">IF(K55="","",+K55+(K58*K65/K66))</f>
        <v>2908.7512724171379</v>
      </c>
      <c r="L73" s="40">
        <f t="shared" si="250"/>
        <v>2863.925840159312</v>
      </c>
      <c r="M73" s="40">
        <f t="shared" ref="M73:N73" si="251">IF(M55="","",+M55+(M58*M65/M66))</f>
        <v>2314.4165127291467</v>
      </c>
      <c r="N73" s="40">
        <f t="shared" si="251"/>
        <v>2235.8788209417753</v>
      </c>
      <c r="O73" s="40">
        <f t="shared" ref="O73:P73" si="252">IF(O55="","",+O55+(O58*O65/O66))</f>
        <v>2162.7963313501996</v>
      </c>
      <c r="P73" s="40" t="str">
        <f t="shared" si="252"/>
        <v/>
      </c>
      <c r="Q73" s="40" t="str">
        <f t="shared" ref="Q73:R73" si="253">IF(Q55="","",+Q55+(Q58*Q65/Q66))</f>
        <v/>
      </c>
      <c r="R73" s="40" t="str">
        <f t="shared" si="253"/>
        <v/>
      </c>
      <c r="S73" s="40" t="str">
        <f t="shared" ref="S73:T73" si="254">IF(S55="","",+S55+(S58*S65/S66))</f>
        <v/>
      </c>
      <c r="T73" s="40" t="str">
        <f t="shared" si="254"/>
        <v/>
      </c>
      <c r="U73" s="40" t="str">
        <f t="shared" ref="U73:V73" si="255">IF(U55="","",+U55+(U58*U65/U66))</f>
        <v/>
      </c>
      <c r="V73" s="40" t="str">
        <f t="shared" si="255"/>
        <v/>
      </c>
      <c r="W73" s="40" t="str">
        <f t="shared" ref="W73:X73" si="256">IF(W55="","",+W55+(W58*W65/W66))</f>
        <v/>
      </c>
      <c r="X73" s="40" t="str">
        <f t="shared" si="256"/>
        <v/>
      </c>
      <c r="Y73" s="40" t="str">
        <f t="shared" ref="Y73:Z73" si="257">IF(Y55="","",+Y55+(Y58*Y65/Y66))</f>
        <v/>
      </c>
      <c r="Z73" s="40" t="str">
        <f t="shared" si="257"/>
        <v/>
      </c>
      <c r="AA73" s="40" t="str">
        <f t="shared" ref="AA73" si="258">IF(AA55="","",+AA55+(AA58*AA65/AA66))</f>
        <v/>
      </c>
    </row>
    <row r="74" spans="1:27" x14ac:dyDescent="0.25">
      <c r="A74" s="28" t="s">
        <v>30</v>
      </c>
      <c r="B74" s="39">
        <f t="shared" ref="B74:C74" si="259">SUM(B69:B73)</f>
        <v>0</v>
      </c>
      <c r="C74" s="39">
        <f t="shared" si="259"/>
        <v>0</v>
      </c>
      <c r="D74" s="39">
        <f t="shared" ref="D74:E74" si="260">SUM(D69:D73)</f>
        <v>60387.189999999995</v>
      </c>
      <c r="E74" s="39">
        <f t="shared" si="260"/>
        <v>137856.49</v>
      </c>
      <c r="F74" s="39">
        <f t="shared" ref="F74:G74" si="261">SUM(F69:F73)</f>
        <v>107664.58</v>
      </c>
      <c r="G74" s="39">
        <f t="shared" si="261"/>
        <v>105446.87999999999</v>
      </c>
      <c r="H74" s="39">
        <f t="shared" ref="H74:I74" si="262">SUM(H69:H73)</f>
        <v>121857.66</v>
      </c>
      <c r="I74" s="39">
        <f t="shared" si="262"/>
        <v>170464.83</v>
      </c>
      <c r="J74" s="39">
        <f t="shared" ref="J74:K74" si="263">SUM(J69:J73)</f>
        <v>170429.94999999998</v>
      </c>
      <c r="K74" s="39">
        <f t="shared" si="263"/>
        <v>145893.67000000001</v>
      </c>
      <c r="L74" s="39">
        <f t="shared" ref="L74:M74" si="264">SUM(L69:L73)</f>
        <v>128350.49</v>
      </c>
      <c r="M74" s="39">
        <f t="shared" si="264"/>
        <v>121059.1078737878</v>
      </c>
      <c r="N74" s="39">
        <f t="shared" ref="N74:O74" si="265">SUM(N69:N73)</f>
        <v>141277.18043535738</v>
      </c>
      <c r="O74" s="39">
        <f t="shared" si="265"/>
        <v>165499.9172091198</v>
      </c>
      <c r="P74" s="39">
        <f t="shared" ref="P74:Q74" si="266">SUM(P69:P73)</f>
        <v>0</v>
      </c>
      <c r="Q74" s="39">
        <f t="shared" si="266"/>
        <v>0</v>
      </c>
      <c r="R74" s="39">
        <f t="shared" ref="R74:S74" si="267">SUM(R69:R73)</f>
        <v>0</v>
      </c>
      <c r="S74" s="39">
        <f t="shared" si="267"/>
        <v>0</v>
      </c>
      <c r="T74" s="39">
        <f t="shared" ref="T74:U74" si="268">SUM(T69:T73)</f>
        <v>0</v>
      </c>
      <c r="U74" s="39">
        <f t="shared" si="268"/>
        <v>0</v>
      </c>
      <c r="V74" s="39">
        <f t="shared" ref="V74:W74" si="269">SUM(V69:V73)</f>
        <v>0</v>
      </c>
      <c r="W74" s="39">
        <f t="shared" si="269"/>
        <v>0</v>
      </c>
      <c r="X74" s="39">
        <f t="shared" ref="X74:Y74" si="270">SUM(X69:X73)</f>
        <v>0</v>
      </c>
      <c r="Y74" s="39">
        <f t="shared" si="270"/>
        <v>0</v>
      </c>
      <c r="Z74" s="39">
        <f t="shared" ref="Z74:AA74" si="271">SUM(Z69:Z73)</f>
        <v>0</v>
      </c>
      <c r="AA74" s="39">
        <f t="shared" si="271"/>
        <v>0</v>
      </c>
    </row>
  </sheetData>
  <printOptions headings="1"/>
  <pageMargins left="0.2" right="0.2" top="0.5" bottom="0.5" header="0.3" footer="0.3"/>
  <pageSetup scale="28" orientation="landscape" cellComments="asDisplayed" r:id="rId1"/>
  <headerFooter>
    <oddHeader>&amp;C&amp;A</oddHeader>
    <oddFooter>&amp;RSchedule JNG-D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783E5-C9AC-4C98-A2D9-D5AB9AB187D3}">
  <sheetPr>
    <pageSetUpPr fitToPage="1"/>
  </sheetPr>
  <dimension ref="A2:R37"/>
  <sheetViews>
    <sheetView tabSelected="1" workbookViewId="0">
      <pane xSplit="1" topLeftCell="B1" activePane="topRight" state="frozen"/>
      <selection activeCell="J13" sqref="J13"/>
      <selection pane="topRight" activeCell="J13" sqref="J13"/>
    </sheetView>
  </sheetViews>
  <sheetFormatPr defaultRowHeight="15" x14ac:dyDescent="0.25"/>
  <cols>
    <col min="2" max="2" width="29.140625" customWidth="1"/>
    <col min="3" max="16" width="13.28515625" bestFit="1" customWidth="1"/>
  </cols>
  <sheetData>
    <row r="2" spans="1:18" x14ac:dyDescent="0.25">
      <c r="C2" s="10">
        <v>45627</v>
      </c>
      <c r="D2" s="10">
        <v>45658</v>
      </c>
      <c r="E2" s="10">
        <v>45689</v>
      </c>
      <c r="F2" s="10">
        <v>45717</v>
      </c>
      <c r="G2" s="10">
        <v>45748</v>
      </c>
      <c r="H2" s="10">
        <v>45778</v>
      </c>
      <c r="I2" s="10">
        <v>45809</v>
      </c>
      <c r="J2" s="10">
        <v>45839</v>
      </c>
      <c r="K2" s="10">
        <v>45870</v>
      </c>
      <c r="L2" s="10">
        <v>45901</v>
      </c>
      <c r="M2" s="10">
        <v>45931</v>
      </c>
      <c r="N2" s="10">
        <v>45962</v>
      </c>
      <c r="O2" s="10">
        <v>45992</v>
      </c>
      <c r="P2" s="10">
        <v>46023</v>
      </c>
    </row>
    <row r="3" spans="1:18" x14ac:dyDescent="0.25">
      <c r="A3" s="280" t="s">
        <v>32</v>
      </c>
      <c r="B3" s="63" t="s">
        <v>47</v>
      </c>
      <c r="C3" s="56">
        <v>0</v>
      </c>
      <c r="D3" s="56">
        <f>IF(+'M4 Allocations - TD'!C51="","",'M4 Allocations - TD'!C51)</f>
        <v>0</v>
      </c>
      <c r="E3" s="56">
        <f>IF(+'M4 Allocations - TD'!D51="","",'M4 Allocations - TD'!D51)</f>
        <v>36672.44</v>
      </c>
      <c r="F3" s="56">
        <f>IF(+'M4 Allocations - TD'!E51="","",'M4 Allocations - TD'!E51)</f>
        <v>75825.42</v>
      </c>
      <c r="G3" s="56">
        <f>IF(+'M4 Allocations - TD'!F51="","",'M4 Allocations - TD'!F51)</f>
        <v>51442.9</v>
      </c>
      <c r="H3" s="56">
        <f>IF(+'M4 Allocations - TD'!G51="","",'M4 Allocations - TD'!G51)</f>
        <v>48245.86</v>
      </c>
      <c r="I3" s="56">
        <f>IF(+'M4 Allocations - TD'!H51="","",'M4 Allocations - TD'!H51)</f>
        <v>59020.79</v>
      </c>
      <c r="J3" s="56">
        <f>IF(+'M4 Allocations - TD'!I51="","",'M4 Allocations - TD'!I51)</f>
        <v>93212.58</v>
      </c>
      <c r="K3" s="56">
        <f>IF(+'M4 Allocations - TD'!J51="","",'M4 Allocations - TD'!J51)</f>
        <v>96037.54</v>
      </c>
      <c r="L3" s="56">
        <f>IF(+'M4 Allocations - TD'!K51="","",'M4 Allocations - TD'!K51)</f>
        <v>76181.570000000007</v>
      </c>
      <c r="M3" s="56">
        <f>IF(+'M4 Allocations - TD'!L51="","",'M4 Allocations - TD'!L51)</f>
        <v>62342.91</v>
      </c>
      <c r="N3" s="56">
        <f>IF(+'M4 Allocations - TD'!M51="","",'M4 Allocations - TD'!M51)</f>
        <v>60966.123158048918</v>
      </c>
      <c r="O3" s="56">
        <f>IF(+'M4 Allocations - TD'!N51="","",'M4 Allocations - TD'!N51)</f>
        <v>76445.060156699052</v>
      </c>
      <c r="P3" s="56">
        <f>IF(+'M4 Allocations - TD'!O51="","",'M4 Allocations - TD'!O51)</f>
        <v>97922.429843209204</v>
      </c>
    </row>
    <row r="4" spans="1:18" x14ac:dyDescent="0.25">
      <c r="A4" s="281"/>
      <c r="B4" s="64" t="s">
        <v>49</v>
      </c>
      <c r="C4" s="62">
        <v>0</v>
      </c>
      <c r="D4" s="62">
        <f>IF(D3="","",C4)</f>
        <v>0</v>
      </c>
      <c r="E4" s="102">
        <v>6.7584406177651662E-5</v>
      </c>
      <c r="F4" s="62">
        <f t="shared" ref="F4:P4" si="0">IF(F3="","",E4)</f>
        <v>6.7584406177651662E-5</v>
      </c>
      <c r="G4" s="62">
        <f t="shared" si="0"/>
        <v>6.7584406177651662E-5</v>
      </c>
      <c r="H4" s="62">
        <f t="shared" si="0"/>
        <v>6.7584406177651662E-5</v>
      </c>
      <c r="I4" s="62">
        <f t="shared" si="0"/>
        <v>6.7584406177651662E-5</v>
      </c>
      <c r="J4" s="62">
        <f t="shared" si="0"/>
        <v>6.7584406177651662E-5</v>
      </c>
      <c r="K4" s="62">
        <f t="shared" si="0"/>
        <v>6.7584406177651662E-5</v>
      </c>
      <c r="L4" s="62">
        <f t="shared" si="0"/>
        <v>6.7584406177651662E-5</v>
      </c>
      <c r="M4" s="62">
        <f t="shared" si="0"/>
        <v>6.7584406177651662E-5</v>
      </c>
      <c r="N4" s="62">
        <f>IF(N3="","",M4)</f>
        <v>6.7584406177651662E-5</v>
      </c>
      <c r="O4" s="62">
        <f t="shared" si="0"/>
        <v>6.7584406177651662E-5</v>
      </c>
      <c r="P4" s="62">
        <f t="shared" si="0"/>
        <v>6.7584406177651662E-5</v>
      </c>
    </row>
    <row r="5" spans="1:18" x14ac:dyDescent="0.25">
      <c r="A5" s="281"/>
      <c r="B5" s="64" t="s">
        <v>63</v>
      </c>
      <c r="C5" s="79">
        <v>0</v>
      </c>
      <c r="D5" s="79">
        <f t="shared" ref="D5:G5" si="1">IF(D4="","",C5)</f>
        <v>0</v>
      </c>
      <c r="E5" s="102">
        <v>1.3374015921989573E-7</v>
      </c>
      <c r="F5" s="79">
        <f t="shared" si="1"/>
        <v>1.3374015921989573E-7</v>
      </c>
      <c r="G5" s="79">
        <f t="shared" si="1"/>
        <v>1.3374015921989573E-7</v>
      </c>
      <c r="H5" s="79">
        <f t="shared" ref="H5:P5" si="2">IF(H4="","",G5)</f>
        <v>1.3374015921989573E-7</v>
      </c>
      <c r="I5" s="79">
        <f t="shared" si="2"/>
        <v>1.3374015921989573E-7</v>
      </c>
      <c r="J5" s="79">
        <f t="shared" si="2"/>
        <v>1.3374015921989573E-7</v>
      </c>
      <c r="K5" s="79">
        <f t="shared" si="2"/>
        <v>1.3374015921989573E-7</v>
      </c>
      <c r="L5" s="79">
        <f t="shared" si="2"/>
        <v>1.3374015921989573E-7</v>
      </c>
      <c r="M5" s="79">
        <f t="shared" si="2"/>
        <v>1.3374015921989573E-7</v>
      </c>
      <c r="N5" s="79">
        <f t="shared" si="2"/>
        <v>1.3374015921989573E-7</v>
      </c>
      <c r="O5" s="79">
        <f t="shared" si="2"/>
        <v>1.3374015921989573E-7</v>
      </c>
      <c r="P5" s="79">
        <f t="shared" si="2"/>
        <v>1.3374015921989573E-7</v>
      </c>
    </row>
    <row r="6" spans="1:18" x14ac:dyDescent="0.25">
      <c r="A6" s="281"/>
      <c r="B6" s="64" t="s">
        <v>56</v>
      </c>
      <c r="C6" s="55">
        <v>0</v>
      </c>
      <c r="D6" s="55">
        <f t="shared" ref="D6:E6" si="3">IF(D3="","",SUM(D4:D5))</f>
        <v>0</v>
      </c>
      <c r="E6" s="55">
        <f t="shared" si="3"/>
        <v>6.7718146336871553E-5</v>
      </c>
      <c r="F6" s="55">
        <f t="shared" ref="F6:G6" si="4">IF(F3="","",SUM(F4:F5))</f>
        <v>6.7718146336871553E-5</v>
      </c>
      <c r="G6" s="55">
        <f t="shared" si="4"/>
        <v>6.7718146336871553E-5</v>
      </c>
      <c r="H6" s="55">
        <f t="shared" ref="H6:I6" si="5">IF(H3="","",SUM(H4:H5))</f>
        <v>6.7718146336871553E-5</v>
      </c>
      <c r="I6" s="55">
        <f t="shared" si="5"/>
        <v>6.7718146336871553E-5</v>
      </c>
      <c r="J6" s="55">
        <f t="shared" ref="J6:K6" si="6">IF(J3="","",SUM(J4:J5))</f>
        <v>6.7718146336871553E-5</v>
      </c>
      <c r="K6" s="55">
        <f t="shared" si="6"/>
        <v>6.7718146336871553E-5</v>
      </c>
      <c r="L6" s="55">
        <f t="shared" ref="L6:M6" si="7">IF(L3="","",SUM(L4:L5))</f>
        <v>6.7718146336871553E-5</v>
      </c>
      <c r="M6" s="55">
        <f t="shared" si="7"/>
        <v>6.7718146336871553E-5</v>
      </c>
      <c r="N6" s="55">
        <f t="shared" ref="N6:O6" si="8">IF(N3="","",SUM(N4:N5))</f>
        <v>6.7718146336871553E-5</v>
      </c>
      <c r="O6" s="55">
        <f t="shared" si="8"/>
        <v>6.7718146336871553E-5</v>
      </c>
      <c r="P6" s="55">
        <f t="shared" ref="P6" si="9">IF(P3="","",SUM(P4:P5))</f>
        <v>6.7718146336871553E-5</v>
      </c>
    </row>
    <row r="7" spans="1:18" x14ac:dyDescent="0.25">
      <c r="A7" s="281"/>
      <c r="B7" s="64" t="s">
        <v>50</v>
      </c>
      <c r="C7" s="59">
        <v>0</v>
      </c>
      <c r="D7" s="59" t="str">
        <f t="shared" ref="D7:I7" si="10">IF(D3="","",IFERROR(D5/D6,""))</f>
        <v/>
      </c>
      <c r="E7" s="59">
        <f>IF(E3="","",IFERROR(E5/E6,""))</f>
        <v>1.9749530436729652E-3</v>
      </c>
      <c r="F7" s="59">
        <f t="shared" si="10"/>
        <v>1.9749530436729652E-3</v>
      </c>
      <c r="G7" s="59">
        <f t="shared" si="10"/>
        <v>1.9749530436729652E-3</v>
      </c>
      <c r="H7" s="59">
        <f t="shared" si="10"/>
        <v>1.9749530436729652E-3</v>
      </c>
      <c r="I7" s="59">
        <f t="shared" si="10"/>
        <v>1.9749530436729652E-3</v>
      </c>
      <c r="J7" s="59">
        <f t="shared" ref="J7:K7" si="11">IF(J3="","",IFERROR(J5/J6,""))</f>
        <v>1.9749530436729652E-3</v>
      </c>
      <c r="K7" s="59">
        <f t="shared" si="11"/>
        <v>1.9749530436729652E-3</v>
      </c>
      <c r="L7" s="59">
        <f t="shared" ref="L7:M7" si="12">IF(L3="","",IFERROR(L5/L6,""))</f>
        <v>1.9749530436729652E-3</v>
      </c>
      <c r="M7" s="59">
        <f t="shared" si="12"/>
        <v>1.9749530436729652E-3</v>
      </c>
      <c r="N7" s="59">
        <f t="shared" ref="N7:O7" si="13">IF(N3="","",IFERROR(N5/N6,""))</f>
        <v>1.9749530436729652E-3</v>
      </c>
      <c r="O7" s="59">
        <f t="shared" si="13"/>
        <v>1.9749530436729652E-3</v>
      </c>
      <c r="P7" s="59">
        <f t="shared" ref="P7" si="14">IF(P3="","",IFERROR(P5/P6,""))</f>
        <v>1.9749530436729652E-3</v>
      </c>
    </row>
    <row r="8" spans="1:18" x14ac:dyDescent="0.25">
      <c r="A8" s="281"/>
      <c r="B8" s="65" t="s">
        <v>51</v>
      </c>
      <c r="C8" s="57">
        <v>0</v>
      </c>
      <c r="D8" s="57">
        <v>0</v>
      </c>
      <c r="E8" s="57">
        <f>IF(E3="","",ROUND(E7*E3,2))</f>
        <v>72.430000000000007</v>
      </c>
      <c r="F8" s="57">
        <f t="shared" ref="F8:I8" si="15">IF(F3="","",ROUND(F7*F3,2))</f>
        <v>149.75</v>
      </c>
      <c r="G8" s="57">
        <f t="shared" si="15"/>
        <v>101.6</v>
      </c>
      <c r="H8" s="57">
        <f t="shared" si="15"/>
        <v>95.28</v>
      </c>
      <c r="I8" s="57">
        <f t="shared" si="15"/>
        <v>116.56</v>
      </c>
      <c r="J8" s="57">
        <f t="shared" ref="J8:K8" si="16">IF(J3="","",ROUND(J7*J3,2))</f>
        <v>184.09</v>
      </c>
      <c r="K8" s="57">
        <f t="shared" si="16"/>
        <v>189.67</v>
      </c>
      <c r="L8" s="57">
        <f t="shared" ref="L8:M8" si="17">IF(L3="","",ROUND(L7*L3,2))</f>
        <v>150.46</v>
      </c>
      <c r="M8" s="57">
        <f t="shared" si="17"/>
        <v>123.12</v>
      </c>
      <c r="N8" s="57">
        <f t="shared" ref="N8:O8" si="18">IF(N3="","",ROUND(N7*N3,2))</f>
        <v>120.41</v>
      </c>
      <c r="O8" s="57">
        <f t="shared" si="18"/>
        <v>150.97999999999999</v>
      </c>
      <c r="P8" s="57">
        <f t="shared" ref="P8" si="19">IF(P3="","",ROUND(P7*P3,2))</f>
        <v>193.39</v>
      </c>
      <c r="R8" s="57"/>
    </row>
    <row r="9" spans="1:18" x14ac:dyDescent="0.25">
      <c r="A9" s="68"/>
      <c r="B9" s="66"/>
      <c r="C9" s="58"/>
      <c r="D9" s="58"/>
      <c r="E9" s="58"/>
      <c r="F9" s="58"/>
      <c r="G9" s="58"/>
      <c r="H9" s="58"/>
      <c r="I9" s="58"/>
      <c r="J9" s="58"/>
      <c r="K9" s="58"/>
      <c r="L9" s="58"/>
      <c r="M9" s="58"/>
      <c r="N9" s="58"/>
      <c r="O9" s="58"/>
      <c r="P9" s="58"/>
    </row>
    <row r="10" spans="1:18" x14ac:dyDescent="0.25">
      <c r="A10" s="281" t="s">
        <v>33</v>
      </c>
      <c r="B10" s="64" t="s">
        <v>47</v>
      </c>
      <c r="C10" s="56">
        <v>0</v>
      </c>
      <c r="D10" s="56">
        <f>IF(+'M4 Allocations - TD'!C52="","",'M4 Allocations - TD'!C52)</f>
        <v>0</v>
      </c>
      <c r="E10" s="56">
        <f>IF(+'M4 Allocations - TD'!D52="","",'M4 Allocations - TD'!D52)</f>
        <v>4010.27</v>
      </c>
      <c r="F10" s="56">
        <f>IF(+'M4 Allocations - TD'!E52="","",'M4 Allocations - TD'!E52)</f>
        <v>8419.99</v>
      </c>
      <c r="G10" s="56">
        <f>IF(+'M4 Allocations - TD'!F52="","",'M4 Allocations - TD'!F52)</f>
        <v>6682.08</v>
      </c>
      <c r="H10" s="56">
        <f>IF(+'M4 Allocations - TD'!G52="","",'M4 Allocations - TD'!G52)</f>
        <v>6579.13</v>
      </c>
      <c r="I10" s="56">
        <f>IF(+'M4 Allocations - TD'!H52="","",'M4 Allocations - TD'!H52)</f>
        <v>7604.37</v>
      </c>
      <c r="J10" s="56">
        <f>IF(+'M4 Allocations - TD'!I52="","",'M4 Allocations - TD'!I52)</f>
        <v>10111.24</v>
      </c>
      <c r="K10" s="56">
        <f>IF(+'M4 Allocations - TD'!J52="","",'M4 Allocations - TD'!J52)</f>
        <v>9946.41</v>
      </c>
      <c r="L10" s="56">
        <f>IF(+'M4 Allocations - TD'!K52="","",'M4 Allocations - TD'!K52)</f>
        <v>8947.2800000000007</v>
      </c>
      <c r="M10" s="56">
        <f>IF(+'M4 Allocations - TD'!L52="","",'M4 Allocations - TD'!L52)</f>
        <v>7934.22</v>
      </c>
      <c r="N10" s="56">
        <f>IF(+'M4 Allocations - TD'!M52="","",'M4 Allocations - TD'!M52)</f>
        <v>6851.0700293564305</v>
      </c>
      <c r="O10" s="56">
        <f>IF(+'M4 Allocations - TD'!N52="","",'M4 Allocations - TD'!N52)</f>
        <v>8467.0629512656706</v>
      </c>
      <c r="P10" s="56">
        <f>IF(+'M4 Allocations - TD'!O52="","",'M4 Allocations - TD'!O52)</f>
        <v>9473.8286732496053</v>
      </c>
    </row>
    <row r="11" spans="1:18" x14ac:dyDescent="0.25">
      <c r="A11" s="281"/>
      <c r="B11" s="64" t="s">
        <v>49</v>
      </c>
      <c r="C11" s="79">
        <v>0</v>
      </c>
      <c r="D11" s="79">
        <f t="shared" ref="D11:P12" si="20">IF(D10="","",C11)</f>
        <v>0</v>
      </c>
      <c r="E11" s="103">
        <v>3.0963892173967335E-5</v>
      </c>
      <c r="F11" s="79">
        <f t="shared" si="20"/>
        <v>3.0963892173967335E-5</v>
      </c>
      <c r="G11" s="79">
        <f t="shared" si="20"/>
        <v>3.0963892173967335E-5</v>
      </c>
      <c r="H11" s="79">
        <f t="shared" si="20"/>
        <v>3.0963892173967335E-5</v>
      </c>
      <c r="I11" s="79">
        <f t="shared" si="20"/>
        <v>3.0963892173967335E-5</v>
      </c>
      <c r="J11" s="79">
        <f t="shared" si="20"/>
        <v>3.0963892173967335E-5</v>
      </c>
      <c r="K11" s="79">
        <f t="shared" si="20"/>
        <v>3.0963892173967335E-5</v>
      </c>
      <c r="L11" s="79">
        <f t="shared" si="20"/>
        <v>3.0963892173967335E-5</v>
      </c>
      <c r="M11" s="79">
        <f t="shared" si="20"/>
        <v>3.0963892173967335E-5</v>
      </c>
      <c r="N11" s="79">
        <f t="shared" si="20"/>
        <v>3.0963892173967335E-5</v>
      </c>
      <c r="O11" s="79">
        <f t="shared" si="20"/>
        <v>3.0963892173967335E-5</v>
      </c>
      <c r="P11" s="79">
        <f t="shared" si="20"/>
        <v>3.0963892173967335E-5</v>
      </c>
    </row>
    <row r="12" spans="1:18" x14ac:dyDescent="0.25">
      <c r="A12" s="281"/>
      <c r="B12" s="64" t="s">
        <v>48</v>
      </c>
      <c r="C12" s="79">
        <v>0</v>
      </c>
      <c r="D12" s="79">
        <f t="shared" si="20"/>
        <v>0</v>
      </c>
      <c r="E12" s="102">
        <v>2.175520310932955E-9</v>
      </c>
      <c r="F12" s="79">
        <f t="shared" si="20"/>
        <v>2.175520310932955E-9</v>
      </c>
      <c r="G12" s="79">
        <f t="shared" si="20"/>
        <v>2.175520310932955E-9</v>
      </c>
      <c r="H12" s="79">
        <f t="shared" si="20"/>
        <v>2.175520310932955E-9</v>
      </c>
      <c r="I12" s="79">
        <f t="shared" si="20"/>
        <v>2.175520310932955E-9</v>
      </c>
      <c r="J12" s="79">
        <f t="shared" si="20"/>
        <v>2.175520310932955E-9</v>
      </c>
      <c r="K12" s="79">
        <f t="shared" si="20"/>
        <v>2.175520310932955E-9</v>
      </c>
      <c r="L12" s="79">
        <f t="shared" si="20"/>
        <v>2.175520310932955E-9</v>
      </c>
      <c r="M12" s="79">
        <f t="shared" si="20"/>
        <v>2.175520310932955E-9</v>
      </c>
      <c r="N12" s="79">
        <f t="shared" si="20"/>
        <v>2.175520310932955E-9</v>
      </c>
      <c r="O12" s="79">
        <f t="shared" si="20"/>
        <v>2.175520310932955E-9</v>
      </c>
      <c r="P12" s="79">
        <f t="shared" si="20"/>
        <v>2.175520310932955E-9</v>
      </c>
    </row>
    <row r="13" spans="1:18" x14ac:dyDescent="0.25">
      <c r="A13" s="281"/>
      <c r="B13" s="64" t="s">
        <v>56</v>
      </c>
      <c r="C13" s="55">
        <v>0</v>
      </c>
      <c r="D13" s="55">
        <f t="shared" ref="D13:E13" si="21">IF(D10="","",SUM(D11:D12))</f>
        <v>0</v>
      </c>
      <c r="E13" s="55">
        <f t="shared" si="21"/>
        <v>3.0966067694278264E-5</v>
      </c>
      <c r="F13" s="55">
        <f t="shared" ref="F13:G13" si="22">IF(F10="","",SUM(F11:F12))</f>
        <v>3.0966067694278264E-5</v>
      </c>
      <c r="G13" s="55">
        <f t="shared" si="22"/>
        <v>3.0966067694278264E-5</v>
      </c>
      <c r="H13" s="55">
        <f t="shared" ref="H13:I13" si="23">IF(H10="","",SUM(H11:H12))</f>
        <v>3.0966067694278264E-5</v>
      </c>
      <c r="I13" s="55">
        <f t="shared" si="23"/>
        <v>3.0966067694278264E-5</v>
      </c>
      <c r="J13" s="55">
        <f t="shared" ref="J13:K13" si="24">IF(J10="","",SUM(J11:J12))</f>
        <v>3.0966067694278264E-5</v>
      </c>
      <c r="K13" s="55">
        <f t="shared" si="24"/>
        <v>3.0966067694278264E-5</v>
      </c>
      <c r="L13" s="55">
        <f t="shared" ref="L13:M13" si="25">IF(L10="","",SUM(L11:L12))</f>
        <v>3.0966067694278264E-5</v>
      </c>
      <c r="M13" s="55">
        <f t="shared" si="25"/>
        <v>3.0966067694278264E-5</v>
      </c>
      <c r="N13" s="55">
        <f t="shared" ref="N13:O13" si="26">IF(N10="","",SUM(N11:N12))</f>
        <v>3.0966067694278264E-5</v>
      </c>
      <c r="O13" s="55">
        <f t="shared" si="26"/>
        <v>3.0966067694278264E-5</v>
      </c>
      <c r="P13" s="55">
        <f t="shared" ref="P13" si="27">IF(P10="","",SUM(P11:P12))</f>
        <v>3.0966067694278264E-5</v>
      </c>
    </row>
    <row r="14" spans="1:18" x14ac:dyDescent="0.25">
      <c r="A14" s="281"/>
      <c r="B14" s="64" t="s">
        <v>50</v>
      </c>
      <c r="C14" s="59">
        <v>0</v>
      </c>
      <c r="D14" s="59" t="str">
        <f t="shared" ref="D14:E14" si="28">IF(D10="","",IFERROR(D12/D13,""))</f>
        <v/>
      </c>
      <c r="E14" s="59">
        <f t="shared" si="28"/>
        <v>7.0254974974912147E-5</v>
      </c>
      <c r="F14" s="59">
        <f t="shared" ref="F14:G14" si="29">IF(F10="","",IFERROR(F12/F13,""))</f>
        <v>7.0254974974912147E-5</v>
      </c>
      <c r="G14" s="59">
        <f t="shared" si="29"/>
        <v>7.0254974974912147E-5</v>
      </c>
      <c r="H14" s="59">
        <f t="shared" ref="H14:I14" si="30">IF(H10="","",IFERROR(H12/H13,""))</f>
        <v>7.0254974974912147E-5</v>
      </c>
      <c r="I14" s="59">
        <f t="shared" si="30"/>
        <v>7.0254974974912147E-5</v>
      </c>
      <c r="J14" s="59">
        <f t="shared" ref="J14:K14" si="31">IF(J10="","",IFERROR(J12/J13,""))</f>
        <v>7.0254974974912147E-5</v>
      </c>
      <c r="K14" s="59">
        <f t="shared" si="31"/>
        <v>7.0254974974912147E-5</v>
      </c>
      <c r="L14" s="59">
        <f t="shared" ref="L14:M14" si="32">IF(L10="","",IFERROR(L12/L13,""))</f>
        <v>7.0254974974912147E-5</v>
      </c>
      <c r="M14" s="59">
        <f t="shared" si="32"/>
        <v>7.0254974974912147E-5</v>
      </c>
      <c r="N14" s="59">
        <f t="shared" ref="N14:O14" si="33">IF(N10="","",IFERROR(N12/N13,""))</f>
        <v>7.0254974974912147E-5</v>
      </c>
      <c r="O14" s="59">
        <f t="shared" si="33"/>
        <v>7.0254974974912147E-5</v>
      </c>
      <c r="P14" s="59">
        <f t="shared" ref="P14" si="34">IF(P10="","",IFERROR(P12/P13,""))</f>
        <v>7.0254974974912147E-5</v>
      </c>
    </row>
    <row r="15" spans="1:18" x14ac:dyDescent="0.25">
      <c r="A15" s="281"/>
      <c r="B15" s="65" t="s">
        <v>51</v>
      </c>
      <c r="C15" s="57">
        <v>0</v>
      </c>
      <c r="D15" s="57">
        <v>0</v>
      </c>
      <c r="E15" s="57">
        <f t="shared" ref="E15" si="35">IF(E10="","",ROUND(E14*E10,2))</f>
        <v>0.28000000000000003</v>
      </c>
      <c r="F15" s="57">
        <f t="shared" ref="F15:G15" si="36">IF(F10="","",ROUND(F14*F10,2))</f>
        <v>0.59</v>
      </c>
      <c r="G15" s="57">
        <f t="shared" si="36"/>
        <v>0.47</v>
      </c>
      <c r="H15" s="57">
        <f t="shared" ref="H15:I15" si="37">IF(H10="","",ROUND(H14*H10,2))</f>
        <v>0.46</v>
      </c>
      <c r="I15" s="57">
        <f t="shared" si="37"/>
        <v>0.53</v>
      </c>
      <c r="J15" s="57">
        <f t="shared" ref="J15:K15" si="38">IF(J10="","",ROUND(J14*J10,2))</f>
        <v>0.71</v>
      </c>
      <c r="K15" s="57">
        <f t="shared" si="38"/>
        <v>0.7</v>
      </c>
      <c r="L15" s="57">
        <f t="shared" ref="L15:M15" si="39">IF(L10="","",ROUND(L14*L10,2))</f>
        <v>0.63</v>
      </c>
      <c r="M15" s="57">
        <f t="shared" si="39"/>
        <v>0.56000000000000005</v>
      </c>
      <c r="N15" s="57">
        <f t="shared" ref="N15:O15" si="40">IF(N10="","",ROUND(N14*N10,2))</f>
        <v>0.48</v>
      </c>
      <c r="O15" s="57">
        <f t="shared" si="40"/>
        <v>0.59</v>
      </c>
      <c r="P15" s="57">
        <f t="shared" ref="P15" si="41">IF(P10="","",ROUND(P14*P10,2))</f>
        <v>0.67</v>
      </c>
    </row>
    <row r="16" spans="1:18" x14ac:dyDescent="0.25">
      <c r="A16" s="68"/>
      <c r="B16" s="66"/>
      <c r="C16" s="58"/>
      <c r="D16" s="58"/>
      <c r="E16" s="58"/>
      <c r="F16" s="58"/>
      <c r="G16" s="58"/>
      <c r="H16" s="58"/>
      <c r="I16" s="58"/>
      <c r="J16" s="58"/>
      <c r="K16" s="58"/>
      <c r="L16" s="58"/>
      <c r="M16" s="58"/>
      <c r="N16" s="58"/>
      <c r="O16" s="58"/>
      <c r="P16" s="58"/>
    </row>
    <row r="17" spans="1:16" x14ac:dyDescent="0.25">
      <c r="A17" s="281" t="s">
        <v>34</v>
      </c>
      <c r="B17" s="64" t="s">
        <v>47</v>
      </c>
      <c r="C17" s="56">
        <v>0</v>
      </c>
      <c r="D17" s="56">
        <f>IF(+'M4 Allocations - TD'!C53="","",'M4 Allocations - TD'!C53)</f>
        <v>0</v>
      </c>
      <c r="E17" s="56">
        <f>IF(+'M4 Allocations - TD'!D53="","",'M4 Allocations - TD'!D53)</f>
        <v>15908.98</v>
      </c>
      <c r="F17" s="56">
        <f>IF(+'M4 Allocations - TD'!E53="","",'M4 Allocations - TD'!E53)</f>
        <v>39407.72</v>
      </c>
      <c r="G17" s="56">
        <f>IF(+'M4 Allocations - TD'!F53="","",'M4 Allocations - TD'!F53)</f>
        <v>35138.959999999999</v>
      </c>
      <c r="H17" s="56">
        <f>IF(+'M4 Allocations - TD'!G53="","",'M4 Allocations - TD'!G53)</f>
        <v>35838.61</v>
      </c>
      <c r="I17" s="56">
        <f>IF(+'M4 Allocations - TD'!H53="","",'M4 Allocations - TD'!H53)</f>
        <v>39877.769999999997</v>
      </c>
      <c r="J17" s="56">
        <f>IF(+'M4 Allocations - TD'!I53="","",'M4 Allocations - TD'!I53)</f>
        <v>48511.76</v>
      </c>
      <c r="K17" s="56">
        <f>IF(+'M4 Allocations - TD'!J53="","",'M4 Allocations - TD'!J53)</f>
        <v>47580.36</v>
      </c>
      <c r="L17" s="56">
        <f>IF(+'M4 Allocations - TD'!K53="","",'M4 Allocations - TD'!K53)</f>
        <v>44166.99</v>
      </c>
      <c r="M17" s="56">
        <f>IF(+'M4 Allocations - TD'!L53="","",'M4 Allocations - TD'!L53)</f>
        <v>41457.53</v>
      </c>
      <c r="N17" s="56">
        <f>IF(+'M4 Allocations - TD'!M53="","",'M4 Allocations - TD'!M53)</f>
        <v>38613.693517900909</v>
      </c>
      <c r="O17" s="56">
        <f>IF(+'M4 Allocations - TD'!N53="","",'M4 Allocations - TD'!N53)</f>
        <v>41643.467417266445</v>
      </c>
      <c r="P17" s="56">
        <f>IF(+'M4 Allocations - TD'!O53="","",'M4 Allocations - TD'!O53)</f>
        <v>42710.250434862894</v>
      </c>
    </row>
    <row r="18" spans="1:16" x14ac:dyDescent="0.25">
      <c r="A18" s="281"/>
      <c r="B18" s="64" t="s">
        <v>49</v>
      </c>
      <c r="C18" s="79">
        <v>0</v>
      </c>
      <c r="D18" s="79">
        <f t="shared" ref="D18:P19" si="42">IF(D17="","",C18)</f>
        <v>0</v>
      </c>
      <c r="E18" s="103">
        <v>7.4818255931483418E-5</v>
      </c>
      <c r="F18" s="79">
        <f t="shared" si="42"/>
        <v>7.4818255931483418E-5</v>
      </c>
      <c r="G18" s="79">
        <f t="shared" si="42"/>
        <v>7.4818255931483418E-5</v>
      </c>
      <c r="H18" s="79">
        <f t="shared" si="42"/>
        <v>7.4818255931483418E-5</v>
      </c>
      <c r="I18" s="79">
        <f t="shared" si="42"/>
        <v>7.4818255931483418E-5</v>
      </c>
      <c r="J18" s="79">
        <f t="shared" si="42"/>
        <v>7.4818255931483418E-5</v>
      </c>
      <c r="K18" s="79">
        <f t="shared" si="42"/>
        <v>7.4818255931483418E-5</v>
      </c>
      <c r="L18" s="79">
        <f t="shared" si="42"/>
        <v>7.4818255931483418E-5</v>
      </c>
      <c r="M18" s="79">
        <f t="shared" si="42"/>
        <v>7.4818255931483418E-5</v>
      </c>
      <c r="N18" s="79">
        <f t="shared" si="42"/>
        <v>7.4818255931483418E-5</v>
      </c>
      <c r="O18" s="79">
        <f t="shared" si="42"/>
        <v>7.4818255931483418E-5</v>
      </c>
      <c r="P18" s="79">
        <f t="shared" si="42"/>
        <v>7.4818255931483418E-5</v>
      </c>
    </row>
    <row r="19" spans="1:16" x14ac:dyDescent="0.25">
      <c r="A19" s="281"/>
      <c r="B19" s="64" t="s">
        <v>48</v>
      </c>
      <c r="C19" s="79">
        <v>0</v>
      </c>
      <c r="D19" s="79">
        <f t="shared" si="42"/>
        <v>0</v>
      </c>
      <c r="E19" s="102">
        <v>1.9255858695313759E-9</v>
      </c>
      <c r="F19" s="79">
        <f t="shared" si="42"/>
        <v>1.9255858695313759E-9</v>
      </c>
      <c r="G19" s="79">
        <f t="shared" si="42"/>
        <v>1.9255858695313759E-9</v>
      </c>
      <c r="H19" s="79">
        <f t="shared" si="42"/>
        <v>1.9255858695313759E-9</v>
      </c>
      <c r="I19" s="79">
        <f t="shared" si="42"/>
        <v>1.9255858695313759E-9</v>
      </c>
      <c r="J19" s="79">
        <f t="shared" si="42"/>
        <v>1.9255858695313759E-9</v>
      </c>
      <c r="K19" s="79">
        <f t="shared" si="42"/>
        <v>1.9255858695313759E-9</v>
      </c>
      <c r="L19" s="79">
        <f t="shared" si="42"/>
        <v>1.9255858695313759E-9</v>
      </c>
      <c r="M19" s="79">
        <f t="shared" si="42"/>
        <v>1.9255858695313759E-9</v>
      </c>
      <c r="N19" s="79">
        <f t="shared" si="42"/>
        <v>1.9255858695313759E-9</v>
      </c>
      <c r="O19" s="79">
        <f t="shared" si="42"/>
        <v>1.9255858695313759E-9</v>
      </c>
      <c r="P19" s="79">
        <f t="shared" si="42"/>
        <v>1.9255858695313759E-9</v>
      </c>
    </row>
    <row r="20" spans="1:16" x14ac:dyDescent="0.25">
      <c r="A20" s="281"/>
      <c r="B20" s="64" t="s">
        <v>56</v>
      </c>
      <c r="C20" s="55">
        <v>0</v>
      </c>
      <c r="D20" s="55">
        <f t="shared" ref="D20:E20" si="43">IF(D17="","",SUM(D18:D19))</f>
        <v>0</v>
      </c>
      <c r="E20" s="55">
        <f t="shared" si="43"/>
        <v>7.4820181517352952E-5</v>
      </c>
      <c r="F20" s="55">
        <f t="shared" ref="F20:G20" si="44">IF(F17="","",SUM(F18:F19))</f>
        <v>7.4820181517352952E-5</v>
      </c>
      <c r="G20" s="55">
        <f t="shared" si="44"/>
        <v>7.4820181517352952E-5</v>
      </c>
      <c r="H20" s="55">
        <f t="shared" ref="H20:I20" si="45">IF(H17="","",SUM(H18:H19))</f>
        <v>7.4820181517352952E-5</v>
      </c>
      <c r="I20" s="55">
        <f t="shared" si="45"/>
        <v>7.4820181517352952E-5</v>
      </c>
      <c r="J20" s="55">
        <f t="shared" ref="J20:K20" si="46">IF(J17="","",SUM(J18:J19))</f>
        <v>7.4820181517352952E-5</v>
      </c>
      <c r="K20" s="55">
        <f t="shared" si="46"/>
        <v>7.4820181517352952E-5</v>
      </c>
      <c r="L20" s="55">
        <f t="shared" ref="L20:M20" si="47">IF(L17="","",SUM(L18:L19))</f>
        <v>7.4820181517352952E-5</v>
      </c>
      <c r="M20" s="55">
        <f t="shared" si="47"/>
        <v>7.4820181517352952E-5</v>
      </c>
      <c r="N20" s="55">
        <f t="shared" ref="N20:O20" si="48">IF(N17="","",SUM(N18:N19))</f>
        <v>7.4820181517352952E-5</v>
      </c>
      <c r="O20" s="55">
        <f t="shared" si="48"/>
        <v>7.4820181517352952E-5</v>
      </c>
      <c r="P20" s="55">
        <f t="shared" ref="P20" si="49">IF(P17="","",SUM(P18:P19))</f>
        <v>7.4820181517352952E-5</v>
      </c>
    </row>
    <row r="21" spans="1:16" x14ac:dyDescent="0.25">
      <c r="A21" s="281"/>
      <c r="B21" s="64" t="s">
        <v>50</v>
      </c>
      <c r="C21" s="59">
        <v>0</v>
      </c>
      <c r="D21" s="59" t="str">
        <f t="shared" ref="D21:E21" si="50">IF(D17="","",IFERROR(D19/D20,""))</f>
        <v/>
      </c>
      <c r="E21" s="59">
        <f t="shared" si="50"/>
        <v>2.5736182811649251E-5</v>
      </c>
      <c r="F21" s="59">
        <f t="shared" ref="F21:G21" si="51">IF(F17="","",IFERROR(F19/F20,""))</f>
        <v>2.5736182811649251E-5</v>
      </c>
      <c r="G21" s="59">
        <f t="shared" si="51"/>
        <v>2.5736182811649251E-5</v>
      </c>
      <c r="H21" s="59">
        <f t="shared" ref="H21:I21" si="52">IF(H17="","",IFERROR(H19/H20,""))</f>
        <v>2.5736182811649251E-5</v>
      </c>
      <c r="I21" s="59">
        <f t="shared" si="52"/>
        <v>2.5736182811649251E-5</v>
      </c>
      <c r="J21" s="59">
        <f t="shared" ref="J21:K21" si="53">IF(J17="","",IFERROR(J19/J20,""))</f>
        <v>2.5736182811649251E-5</v>
      </c>
      <c r="K21" s="59">
        <f t="shared" si="53"/>
        <v>2.5736182811649251E-5</v>
      </c>
      <c r="L21" s="59">
        <f t="shared" ref="L21:M21" si="54">IF(L17="","",IFERROR(L19/L20,""))</f>
        <v>2.5736182811649251E-5</v>
      </c>
      <c r="M21" s="59">
        <f t="shared" si="54"/>
        <v>2.5736182811649251E-5</v>
      </c>
      <c r="N21" s="59">
        <f t="shared" ref="N21:O21" si="55">IF(N17="","",IFERROR(N19/N20,""))</f>
        <v>2.5736182811649251E-5</v>
      </c>
      <c r="O21" s="59">
        <f t="shared" si="55"/>
        <v>2.5736182811649251E-5</v>
      </c>
      <c r="P21" s="59">
        <f t="shared" ref="P21" si="56">IF(P17="","",IFERROR(P19/P20,""))</f>
        <v>2.5736182811649251E-5</v>
      </c>
    </row>
    <row r="22" spans="1:16" x14ac:dyDescent="0.25">
      <c r="A22" s="281"/>
      <c r="B22" s="65" t="s">
        <v>51</v>
      </c>
      <c r="C22" s="57">
        <v>0</v>
      </c>
      <c r="D22" s="57">
        <v>0</v>
      </c>
      <c r="E22" s="57">
        <f t="shared" ref="E22" si="57">IF(E17="","",ROUND(E21*E17,2))</f>
        <v>0.41</v>
      </c>
      <c r="F22" s="57">
        <f t="shared" ref="F22:G22" si="58">IF(F17="","",ROUND(F21*F17,2))</f>
        <v>1.01</v>
      </c>
      <c r="G22" s="57">
        <f t="shared" si="58"/>
        <v>0.9</v>
      </c>
      <c r="H22" s="57">
        <f t="shared" ref="H22:I22" si="59">IF(H17="","",ROUND(H21*H17,2))</f>
        <v>0.92</v>
      </c>
      <c r="I22" s="57">
        <f t="shared" si="59"/>
        <v>1.03</v>
      </c>
      <c r="J22" s="57">
        <f t="shared" ref="J22:K22" si="60">IF(J17="","",ROUND(J21*J17,2))</f>
        <v>1.25</v>
      </c>
      <c r="K22" s="57">
        <f t="shared" si="60"/>
        <v>1.22</v>
      </c>
      <c r="L22" s="57">
        <f t="shared" ref="L22:M22" si="61">IF(L17="","",ROUND(L21*L17,2))</f>
        <v>1.1399999999999999</v>
      </c>
      <c r="M22" s="57">
        <f t="shared" si="61"/>
        <v>1.07</v>
      </c>
      <c r="N22" s="57">
        <f t="shared" ref="N22:O22" si="62">IF(N17="","",ROUND(N21*N17,2))</f>
        <v>0.99</v>
      </c>
      <c r="O22" s="57">
        <f t="shared" si="62"/>
        <v>1.07</v>
      </c>
      <c r="P22" s="57">
        <f t="shared" ref="P22" si="63">IF(P17="","",ROUND(P21*P17,2))</f>
        <v>1.1000000000000001</v>
      </c>
    </row>
    <row r="23" spans="1:16" x14ac:dyDescent="0.25">
      <c r="A23" s="68"/>
      <c r="B23" s="66"/>
      <c r="C23" s="58"/>
      <c r="D23" s="58"/>
      <c r="E23" s="58"/>
      <c r="F23" s="58"/>
      <c r="G23" s="58"/>
      <c r="H23" s="58"/>
      <c r="I23" s="58"/>
      <c r="J23" s="58"/>
      <c r="K23" s="58"/>
      <c r="L23" s="58"/>
      <c r="M23" s="58"/>
      <c r="N23" s="58"/>
      <c r="O23" s="58"/>
      <c r="P23" s="58"/>
    </row>
    <row r="24" spans="1:16" x14ac:dyDescent="0.25">
      <c r="A24" s="281" t="s">
        <v>35</v>
      </c>
      <c r="B24" s="64" t="s">
        <v>47</v>
      </c>
      <c r="C24" s="56">
        <v>0</v>
      </c>
      <c r="D24" s="56">
        <f>IF(+'M4 Allocations - TD'!C54="","",'M4 Allocations - TD'!C54)</f>
        <v>0</v>
      </c>
      <c r="E24" s="56">
        <f>IF(+'M4 Allocations - TD'!D54="","",'M4 Allocations - TD'!D54)</f>
        <v>3433.5</v>
      </c>
      <c r="F24" s="56">
        <f>IF(+'M4 Allocations - TD'!E54="","",'M4 Allocations - TD'!E54)</f>
        <v>12117.53</v>
      </c>
      <c r="G24" s="56">
        <f>IF(+'M4 Allocations - TD'!F54="","",'M4 Allocations - TD'!F54)</f>
        <v>12025.75</v>
      </c>
      <c r="H24" s="56">
        <f>IF(+'M4 Allocations - TD'!G54="","",'M4 Allocations - TD'!G54)</f>
        <v>12505.63</v>
      </c>
      <c r="I24" s="56">
        <f>IF(+'M4 Allocations - TD'!H54="","",'M4 Allocations - TD'!H54)</f>
        <v>12522.5</v>
      </c>
      <c r="J24" s="56">
        <f>IF(+'M4 Allocations - TD'!I54="","",'M4 Allocations - TD'!I54)</f>
        <v>15277.31</v>
      </c>
      <c r="K24" s="56">
        <f>IF(+'M4 Allocations - TD'!J54="","",'M4 Allocations - TD'!J54)</f>
        <v>13630.76</v>
      </c>
      <c r="L24" s="56">
        <f>IF(+'M4 Allocations - TD'!K54="","",'M4 Allocations - TD'!K54)</f>
        <v>13581.23</v>
      </c>
      <c r="M24" s="56">
        <f>IF(+'M4 Allocations - TD'!L54="","",'M4 Allocations - TD'!L54)</f>
        <v>13653.01</v>
      </c>
      <c r="N24" s="56">
        <f>IF(+'M4 Allocations - TD'!M54="","",'M4 Allocations - TD'!M54)</f>
        <v>12222.585294159046</v>
      </c>
      <c r="O24" s="56">
        <f>IF(+'M4 Allocations - TD'!N54="","",'M4 Allocations - TD'!N54)</f>
        <v>12390.936659843612</v>
      </c>
      <c r="P24" s="56">
        <f>IF(+'M4 Allocations - TD'!O54="","",'M4 Allocations - TD'!O54)</f>
        <v>13129.784500619275</v>
      </c>
    </row>
    <row r="25" spans="1:16" x14ac:dyDescent="0.25">
      <c r="A25" s="281"/>
      <c r="B25" s="64" t="s">
        <v>49</v>
      </c>
      <c r="C25" s="79">
        <v>0</v>
      </c>
      <c r="D25" s="79">
        <f t="shared" ref="D25:P26" si="64">IF(D24="","",C25)</f>
        <v>0</v>
      </c>
      <c r="E25" s="103">
        <v>5.7311484717473449E-5</v>
      </c>
      <c r="F25" s="79">
        <f t="shared" si="64"/>
        <v>5.7311484717473449E-5</v>
      </c>
      <c r="G25" s="79">
        <f t="shared" si="64"/>
        <v>5.7311484717473449E-5</v>
      </c>
      <c r="H25" s="79">
        <f t="shared" ref="H25:P25" si="65">IF(H24="","",G25)</f>
        <v>5.7311484717473449E-5</v>
      </c>
      <c r="I25" s="79">
        <f t="shared" si="65"/>
        <v>5.7311484717473449E-5</v>
      </c>
      <c r="J25" s="79">
        <f t="shared" si="65"/>
        <v>5.7311484717473449E-5</v>
      </c>
      <c r="K25" s="79">
        <f t="shared" si="65"/>
        <v>5.7311484717473449E-5</v>
      </c>
      <c r="L25" s="79">
        <f t="shared" si="65"/>
        <v>5.7311484717473449E-5</v>
      </c>
      <c r="M25" s="79">
        <f t="shared" si="65"/>
        <v>5.7311484717473449E-5</v>
      </c>
      <c r="N25" s="79">
        <f t="shared" si="65"/>
        <v>5.7311484717473449E-5</v>
      </c>
      <c r="O25" s="79">
        <f t="shared" si="65"/>
        <v>5.7311484717473449E-5</v>
      </c>
      <c r="P25" s="79">
        <f t="shared" si="65"/>
        <v>5.7311484717473449E-5</v>
      </c>
    </row>
    <row r="26" spans="1:16" x14ac:dyDescent="0.25">
      <c r="A26" s="281"/>
      <c r="B26" s="64" t="s">
        <v>48</v>
      </c>
      <c r="C26" s="79">
        <v>0</v>
      </c>
      <c r="D26" s="79">
        <f t="shared" si="64"/>
        <v>0</v>
      </c>
      <c r="E26" s="102">
        <v>1.8960524397338786E-9</v>
      </c>
      <c r="F26" s="79">
        <f t="shared" si="64"/>
        <v>1.8960524397338786E-9</v>
      </c>
      <c r="G26" s="79">
        <f t="shared" si="64"/>
        <v>1.8960524397338786E-9</v>
      </c>
      <c r="H26" s="79">
        <f t="shared" si="64"/>
        <v>1.8960524397338786E-9</v>
      </c>
      <c r="I26" s="79">
        <f t="shared" si="64"/>
        <v>1.8960524397338786E-9</v>
      </c>
      <c r="J26" s="79">
        <f t="shared" si="64"/>
        <v>1.8960524397338786E-9</v>
      </c>
      <c r="K26" s="79">
        <f t="shared" si="64"/>
        <v>1.8960524397338786E-9</v>
      </c>
      <c r="L26" s="79">
        <f t="shared" si="64"/>
        <v>1.8960524397338786E-9</v>
      </c>
      <c r="M26" s="79">
        <f t="shared" si="64"/>
        <v>1.8960524397338786E-9</v>
      </c>
      <c r="N26" s="79">
        <f t="shared" si="64"/>
        <v>1.8960524397338786E-9</v>
      </c>
      <c r="O26" s="79">
        <f t="shared" si="64"/>
        <v>1.8960524397338786E-9</v>
      </c>
      <c r="P26" s="79">
        <f t="shared" si="64"/>
        <v>1.8960524397338786E-9</v>
      </c>
    </row>
    <row r="27" spans="1:16" x14ac:dyDescent="0.25">
      <c r="A27" s="281"/>
      <c r="B27" s="64" t="s">
        <v>56</v>
      </c>
      <c r="C27" s="55">
        <v>0</v>
      </c>
      <c r="D27" s="55">
        <f t="shared" ref="D27:E27" si="66">IF(D24="","",SUM(D25:D26))</f>
        <v>0</v>
      </c>
      <c r="E27" s="55">
        <f t="shared" si="66"/>
        <v>5.7313380769913184E-5</v>
      </c>
      <c r="F27" s="55">
        <f t="shared" ref="F27:G27" si="67">IF(F24="","",SUM(F25:F26))</f>
        <v>5.7313380769913184E-5</v>
      </c>
      <c r="G27" s="55">
        <f t="shared" si="67"/>
        <v>5.7313380769913184E-5</v>
      </c>
      <c r="H27" s="55">
        <f t="shared" ref="H27:I27" si="68">IF(H24="","",SUM(H25:H26))</f>
        <v>5.7313380769913184E-5</v>
      </c>
      <c r="I27" s="55">
        <f t="shared" si="68"/>
        <v>5.7313380769913184E-5</v>
      </c>
      <c r="J27" s="55">
        <f t="shared" ref="J27:K27" si="69">IF(J24="","",SUM(J25:J26))</f>
        <v>5.7313380769913184E-5</v>
      </c>
      <c r="K27" s="55">
        <f t="shared" si="69"/>
        <v>5.7313380769913184E-5</v>
      </c>
      <c r="L27" s="55">
        <f t="shared" ref="L27:M27" si="70">IF(L24="","",SUM(L25:L26))</f>
        <v>5.7313380769913184E-5</v>
      </c>
      <c r="M27" s="55">
        <f t="shared" si="70"/>
        <v>5.7313380769913184E-5</v>
      </c>
      <c r="N27" s="55">
        <f t="shared" ref="N27:O27" si="71">IF(N24="","",SUM(N25:N26))</f>
        <v>5.7313380769913184E-5</v>
      </c>
      <c r="O27" s="55">
        <f t="shared" si="71"/>
        <v>5.7313380769913184E-5</v>
      </c>
      <c r="P27" s="55">
        <f t="shared" ref="P27" si="72">IF(P24="","",SUM(P25:P26))</f>
        <v>5.7313380769913184E-5</v>
      </c>
    </row>
    <row r="28" spans="1:16" x14ac:dyDescent="0.25">
      <c r="A28" s="281"/>
      <c r="B28" s="64" t="s">
        <v>50</v>
      </c>
      <c r="C28" s="59">
        <v>0</v>
      </c>
      <c r="D28" s="59" t="str">
        <f t="shared" ref="D28:E28" si="73">IF(D24="","",IFERROR(D26/D27,""))</f>
        <v/>
      </c>
      <c r="E28" s="59">
        <f t="shared" si="73"/>
        <v>3.3082195017349538E-5</v>
      </c>
      <c r="F28" s="59">
        <f t="shared" ref="F28:G28" si="74">IF(F24="","",IFERROR(F26/F27,""))</f>
        <v>3.3082195017349538E-5</v>
      </c>
      <c r="G28" s="59">
        <f t="shared" si="74"/>
        <v>3.3082195017349538E-5</v>
      </c>
      <c r="H28" s="59">
        <f t="shared" ref="H28:I28" si="75">IF(H24="","",IFERROR(H26/H27,""))</f>
        <v>3.3082195017349538E-5</v>
      </c>
      <c r="I28" s="59">
        <f t="shared" si="75"/>
        <v>3.3082195017349538E-5</v>
      </c>
      <c r="J28" s="59">
        <f t="shared" ref="J28:K28" si="76">IF(J24="","",IFERROR(J26/J27,""))</f>
        <v>3.3082195017349538E-5</v>
      </c>
      <c r="K28" s="59">
        <f t="shared" si="76"/>
        <v>3.3082195017349538E-5</v>
      </c>
      <c r="L28" s="59">
        <f t="shared" ref="L28:M28" si="77">IF(L24="","",IFERROR(L26/L27,""))</f>
        <v>3.3082195017349538E-5</v>
      </c>
      <c r="M28" s="59">
        <f t="shared" si="77"/>
        <v>3.3082195017349538E-5</v>
      </c>
      <c r="N28" s="59">
        <f t="shared" ref="N28:O28" si="78">IF(N24="","",IFERROR(N26/N27,""))</f>
        <v>3.3082195017349538E-5</v>
      </c>
      <c r="O28" s="59">
        <f t="shared" si="78"/>
        <v>3.3082195017349538E-5</v>
      </c>
      <c r="P28" s="59">
        <f t="shared" ref="P28" si="79">IF(P24="","",IFERROR(P26/P27,""))</f>
        <v>3.3082195017349538E-5</v>
      </c>
    </row>
    <row r="29" spans="1:16" x14ac:dyDescent="0.25">
      <c r="A29" s="281"/>
      <c r="B29" s="65" t="s">
        <v>51</v>
      </c>
      <c r="C29" s="57">
        <v>0</v>
      </c>
      <c r="D29" s="57">
        <v>0</v>
      </c>
      <c r="E29" s="57">
        <f t="shared" ref="E29" si="80">IF(E24="","",ROUND(E28*E24,2))</f>
        <v>0.11</v>
      </c>
      <c r="F29" s="57">
        <f t="shared" ref="F29:G29" si="81">IF(F24="","",ROUND(F28*F24,2))</f>
        <v>0.4</v>
      </c>
      <c r="G29" s="57">
        <f t="shared" si="81"/>
        <v>0.4</v>
      </c>
      <c r="H29" s="57">
        <f t="shared" ref="H29:I29" si="82">IF(H24="","",ROUND(H28*H24,2))</f>
        <v>0.41</v>
      </c>
      <c r="I29" s="57">
        <f t="shared" si="82"/>
        <v>0.41</v>
      </c>
      <c r="J29" s="57">
        <f t="shared" ref="J29:K29" si="83">IF(J24="","",ROUND(J28*J24,2))</f>
        <v>0.51</v>
      </c>
      <c r="K29" s="57">
        <f t="shared" si="83"/>
        <v>0.45</v>
      </c>
      <c r="L29" s="57">
        <f t="shared" ref="L29:M29" si="84">IF(L24="","",ROUND(L28*L24,2))</f>
        <v>0.45</v>
      </c>
      <c r="M29" s="57">
        <f t="shared" si="84"/>
        <v>0.45</v>
      </c>
      <c r="N29" s="57">
        <f t="shared" ref="N29:O29" si="85">IF(N24="","",ROUND(N28*N24,2))</f>
        <v>0.4</v>
      </c>
      <c r="O29" s="57">
        <f t="shared" si="85"/>
        <v>0.41</v>
      </c>
      <c r="P29" s="57">
        <f t="shared" ref="P29" si="86">IF(P24="","",ROUND(P28*P24,2))</f>
        <v>0.43</v>
      </c>
    </row>
    <row r="30" spans="1:16" x14ac:dyDescent="0.25">
      <c r="A30" s="68"/>
      <c r="B30" s="66"/>
      <c r="C30" s="58"/>
      <c r="D30" s="58"/>
      <c r="E30" s="58"/>
      <c r="F30" s="58"/>
      <c r="G30" s="58"/>
      <c r="H30" s="58"/>
      <c r="I30" s="58"/>
      <c r="J30" s="58"/>
      <c r="K30" s="58"/>
      <c r="L30" s="58"/>
      <c r="M30" s="58"/>
      <c r="N30" s="58"/>
      <c r="O30" s="58"/>
      <c r="P30" s="58"/>
    </row>
    <row r="31" spans="1:16" x14ac:dyDescent="0.25">
      <c r="A31" s="281" t="s">
        <v>36</v>
      </c>
      <c r="B31" s="64" t="s">
        <v>47</v>
      </c>
      <c r="C31" s="56">
        <v>0</v>
      </c>
      <c r="D31" s="56">
        <f>IF(+'M4 Allocations - TD'!C55="","",'M4 Allocations - TD'!C55)</f>
        <v>0</v>
      </c>
      <c r="E31" s="56">
        <f>IF(+'M4 Allocations - TD'!D55="","",'M4 Allocations - TD'!D55)</f>
        <v>362</v>
      </c>
      <c r="F31" s="56">
        <f>IF(+'M4 Allocations - TD'!E55="","",'M4 Allocations - TD'!E55)</f>
        <v>2085.83</v>
      </c>
      <c r="G31" s="56">
        <f>IF(+'M4 Allocations - TD'!F55="","",'M4 Allocations - TD'!F55)</f>
        <v>2374.89</v>
      </c>
      <c r="H31" s="56">
        <f>IF(+'M4 Allocations - TD'!G55="","",'M4 Allocations - TD'!G55)</f>
        <v>2277.65</v>
      </c>
      <c r="I31" s="56">
        <f>IF(+'M4 Allocations - TD'!H55="","",'M4 Allocations - TD'!H55)</f>
        <v>2832.23</v>
      </c>
      <c r="J31" s="56">
        <f>IF(+'M4 Allocations - TD'!I55="","",'M4 Allocations - TD'!I55)</f>
        <v>3351.94</v>
      </c>
      <c r="K31" s="56">
        <f>IF(+'M4 Allocations - TD'!J55="","",'M4 Allocations - TD'!J55)</f>
        <v>3234.88</v>
      </c>
      <c r="L31" s="56">
        <f>IF(+'M4 Allocations - TD'!K55="","",'M4 Allocations - TD'!K55)</f>
        <v>3016.6</v>
      </c>
      <c r="M31" s="56">
        <f>IF(+'M4 Allocations - TD'!L55="","",'M4 Allocations - TD'!L55)</f>
        <v>2962.82</v>
      </c>
      <c r="N31" s="56">
        <f>IF(+'M4 Allocations - TD'!M55="","",'M4 Allocations - TD'!M55)</f>
        <v>2405.6358743224937</v>
      </c>
      <c r="O31" s="56">
        <f>IF(+'M4 Allocations - TD'!N55="","",'M4 Allocations - TD'!N55)</f>
        <v>2330.6532502826012</v>
      </c>
      <c r="P31" s="56">
        <f>IF(+'M4 Allocations - TD'!O55="","",'M4 Allocations - TD'!O55)</f>
        <v>2263.6237571788047</v>
      </c>
    </row>
    <row r="32" spans="1:16" x14ac:dyDescent="0.25">
      <c r="A32" s="281"/>
      <c r="B32" s="64" t="s">
        <v>49</v>
      </c>
      <c r="C32" s="79">
        <v>0</v>
      </c>
      <c r="D32" s="79">
        <f t="shared" ref="D32:P33" si="87">IF(D31="","",C32)</f>
        <v>0</v>
      </c>
      <c r="E32" s="103">
        <v>3.5313715556211566E-5</v>
      </c>
      <c r="F32" s="79">
        <f t="shared" si="87"/>
        <v>3.5313715556211566E-5</v>
      </c>
      <c r="G32" s="79">
        <f t="shared" si="87"/>
        <v>3.5313715556211566E-5</v>
      </c>
      <c r="H32" s="79">
        <f t="shared" si="87"/>
        <v>3.5313715556211566E-5</v>
      </c>
      <c r="I32" s="79">
        <f t="shared" si="87"/>
        <v>3.5313715556211566E-5</v>
      </c>
      <c r="J32" s="79">
        <f t="shared" si="87"/>
        <v>3.5313715556211566E-5</v>
      </c>
      <c r="K32" s="79">
        <f t="shared" si="87"/>
        <v>3.5313715556211566E-5</v>
      </c>
      <c r="L32" s="79">
        <f t="shared" si="87"/>
        <v>3.5313715556211566E-5</v>
      </c>
      <c r="M32" s="79">
        <f t="shared" si="87"/>
        <v>3.5313715556211566E-5</v>
      </c>
      <c r="N32" s="79">
        <f t="shared" si="87"/>
        <v>3.5313715556211566E-5</v>
      </c>
      <c r="O32" s="79">
        <f t="shared" si="87"/>
        <v>3.5313715556211566E-5</v>
      </c>
      <c r="P32" s="79">
        <f t="shared" si="87"/>
        <v>3.5313715556211566E-5</v>
      </c>
    </row>
    <row r="33" spans="1:16" x14ac:dyDescent="0.25">
      <c r="A33" s="281"/>
      <c r="B33" s="64" t="s">
        <v>48</v>
      </c>
      <c r="C33" s="79">
        <v>0</v>
      </c>
      <c r="D33" s="79">
        <f t="shared" si="87"/>
        <v>0</v>
      </c>
      <c r="E33" s="102">
        <v>1.7157431528155374E-9</v>
      </c>
      <c r="F33" s="79">
        <f t="shared" si="87"/>
        <v>1.7157431528155374E-9</v>
      </c>
      <c r="G33" s="79">
        <f t="shared" si="87"/>
        <v>1.7157431528155374E-9</v>
      </c>
      <c r="H33" s="79">
        <f t="shared" si="87"/>
        <v>1.7157431528155374E-9</v>
      </c>
      <c r="I33" s="79">
        <f t="shared" si="87"/>
        <v>1.7157431528155374E-9</v>
      </c>
      <c r="J33" s="79">
        <f t="shared" si="87"/>
        <v>1.7157431528155374E-9</v>
      </c>
      <c r="K33" s="79">
        <f t="shared" si="87"/>
        <v>1.7157431528155374E-9</v>
      </c>
      <c r="L33" s="79">
        <f t="shared" si="87"/>
        <v>1.7157431528155374E-9</v>
      </c>
      <c r="M33" s="79">
        <f t="shared" si="87"/>
        <v>1.7157431528155374E-9</v>
      </c>
      <c r="N33" s="79">
        <f t="shared" si="87"/>
        <v>1.7157431528155374E-9</v>
      </c>
      <c r="O33" s="79">
        <f t="shared" si="87"/>
        <v>1.7157431528155374E-9</v>
      </c>
      <c r="P33" s="79">
        <f t="shared" si="87"/>
        <v>1.7157431528155374E-9</v>
      </c>
    </row>
    <row r="34" spans="1:16" x14ac:dyDescent="0.25">
      <c r="A34" s="281"/>
      <c r="B34" s="64" t="s">
        <v>56</v>
      </c>
      <c r="C34" s="55">
        <v>0</v>
      </c>
      <c r="D34" s="55">
        <f t="shared" ref="D34:E34" si="88">IF(D31="","",SUM(D32:D33))</f>
        <v>0</v>
      </c>
      <c r="E34" s="55">
        <f t="shared" si="88"/>
        <v>3.5315431299364383E-5</v>
      </c>
      <c r="F34" s="55">
        <f t="shared" ref="F34:G34" si="89">IF(F31="","",SUM(F32:F33))</f>
        <v>3.5315431299364383E-5</v>
      </c>
      <c r="G34" s="55">
        <f t="shared" si="89"/>
        <v>3.5315431299364383E-5</v>
      </c>
      <c r="H34" s="55">
        <f t="shared" ref="H34:I34" si="90">IF(H31="","",SUM(H32:H33))</f>
        <v>3.5315431299364383E-5</v>
      </c>
      <c r="I34" s="55">
        <f t="shared" si="90"/>
        <v>3.5315431299364383E-5</v>
      </c>
      <c r="J34" s="55">
        <f t="shared" ref="J34:K34" si="91">IF(J31="","",SUM(J32:J33))</f>
        <v>3.5315431299364383E-5</v>
      </c>
      <c r="K34" s="55">
        <f t="shared" si="91"/>
        <v>3.5315431299364383E-5</v>
      </c>
      <c r="L34" s="55">
        <f t="shared" ref="L34:M34" si="92">IF(L31="","",SUM(L32:L33))</f>
        <v>3.5315431299364383E-5</v>
      </c>
      <c r="M34" s="55">
        <f t="shared" si="92"/>
        <v>3.5315431299364383E-5</v>
      </c>
      <c r="N34" s="55">
        <f t="shared" ref="N34:O34" si="93">IF(N31="","",SUM(N32:N33))</f>
        <v>3.5315431299364383E-5</v>
      </c>
      <c r="O34" s="55">
        <f t="shared" si="93"/>
        <v>3.5315431299364383E-5</v>
      </c>
      <c r="P34" s="55">
        <f t="shared" ref="P34" si="94">IF(P31="","",SUM(P32:P33))</f>
        <v>3.5315431299364383E-5</v>
      </c>
    </row>
    <row r="35" spans="1:16" x14ac:dyDescent="0.25">
      <c r="A35" s="281"/>
      <c r="B35" s="64" t="s">
        <v>50</v>
      </c>
      <c r="C35" s="59">
        <v>0</v>
      </c>
      <c r="D35" s="59" t="str">
        <f t="shared" ref="D35:E35" si="95">IF(D31="","",IFERROR(D33/D34,""))</f>
        <v/>
      </c>
      <c r="E35" s="59">
        <f t="shared" si="95"/>
        <v>4.8583383798187335E-5</v>
      </c>
      <c r="F35" s="59">
        <f t="shared" ref="F35:G35" si="96">IF(F31="","",IFERROR(F33/F34,""))</f>
        <v>4.8583383798187335E-5</v>
      </c>
      <c r="G35" s="59">
        <f t="shared" si="96"/>
        <v>4.8583383798187335E-5</v>
      </c>
      <c r="H35" s="59">
        <f t="shared" ref="H35:I35" si="97">IF(H31="","",IFERROR(H33/H34,""))</f>
        <v>4.8583383798187335E-5</v>
      </c>
      <c r="I35" s="59">
        <f t="shared" si="97"/>
        <v>4.8583383798187335E-5</v>
      </c>
      <c r="J35" s="59">
        <f t="shared" ref="J35:K35" si="98">IF(J31="","",IFERROR(J33/J34,""))</f>
        <v>4.8583383798187335E-5</v>
      </c>
      <c r="K35" s="59">
        <f t="shared" si="98"/>
        <v>4.8583383798187335E-5</v>
      </c>
      <c r="L35" s="59">
        <f t="shared" ref="L35:M35" si="99">IF(L31="","",IFERROR(L33/L34,""))</f>
        <v>4.8583383798187335E-5</v>
      </c>
      <c r="M35" s="59">
        <f t="shared" si="99"/>
        <v>4.8583383798187335E-5</v>
      </c>
      <c r="N35" s="59">
        <f t="shared" ref="N35:O35" si="100">IF(N31="","",IFERROR(N33/N34,""))</f>
        <v>4.8583383798187335E-5</v>
      </c>
      <c r="O35" s="59">
        <f t="shared" si="100"/>
        <v>4.8583383798187335E-5</v>
      </c>
      <c r="P35" s="59">
        <f t="shared" ref="P35" si="101">IF(P31="","",IFERROR(P33/P34,""))</f>
        <v>4.8583383798187335E-5</v>
      </c>
    </row>
    <row r="36" spans="1:16" x14ac:dyDescent="0.25">
      <c r="A36" s="281"/>
      <c r="B36" s="65" t="s">
        <v>51</v>
      </c>
      <c r="C36" s="57">
        <v>0</v>
      </c>
      <c r="D36" s="57">
        <v>0</v>
      </c>
      <c r="E36" s="57">
        <f t="shared" ref="E36" si="102">IF(E31="","",ROUND(E35*E31,2))</f>
        <v>0.02</v>
      </c>
      <c r="F36" s="57">
        <f t="shared" ref="F36:G36" si="103">IF(F31="","",ROUND(F35*F31,2))</f>
        <v>0.1</v>
      </c>
      <c r="G36" s="57">
        <f t="shared" si="103"/>
        <v>0.12</v>
      </c>
      <c r="H36" s="57">
        <f t="shared" ref="H36:I36" si="104">IF(H31="","",ROUND(H35*H31,2))</f>
        <v>0.11</v>
      </c>
      <c r="I36" s="57">
        <f t="shared" si="104"/>
        <v>0.14000000000000001</v>
      </c>
      <c r="J36" s="57">
        <f t="shared" ref="J36:K36" si="105">IF(J31="","",ROUND(J35*J31,2))</f>
        <v>0.16</v>
      </c>
      <c r="K36" s="57">
        <f t="shared" si="105"/>
        <v>0.16</v>
      </c>
      <c r="L36" s="57">
        <f t="shared" ref="L36:M36" si="106">IF(L31="","",ROUND(L35*L31,2))</f>
        <v>0.15</v>
      </c>
      <c r="M36" s="57">
        <f t="shared" si="106"/>
        <v>0.14000000000000001</v>
      </c>
      <c r="N36" s="57">
        <f t="shared" ref="N36:O36" si="107">IF(N31="","",ROUND(N35*N31,2))</f>
        <v>0.12</v>
      </c>
      <c r="O36" s="57">
        <f t="shared" si="107"/>
        <v>0.11</v>
      </c>
      <c r="P36" s="57">
        <f t="shared" ref="P36" si="108">IF(P31="","",ROUND(P35*P31,2))</f>
        <v>0.11</v>
      </c>
    </row>
    <row r="37" spans="1:16" x14ac:dyDescent="0.25">
      <c r="A37" s="69"/>
      <c r="B37" s="67"/>
      <c r="C37" s="58"/>
      <c r="D37" s="58"/>
      <c r="E37" s="58"/>
      <c r="F37" s="58"/>
      <c r="G37" s="58"/>
      <c r="H37" s="58"/>
      <c r="I37" s="58"/>
      <c r="J37" s="58"/>
      <c r="K37" s="58"/>
      <c r="L37" s="58"/>
      <c r="M37" s="58"/>
      <c r="N37" s="58"/>
      <c r="O37" s="58"/>
      <c r="P37" s="58"/>
    </row>
  </sheetData>
  <mergeCells count="5">
    <mergeCell ref="A3:A8"/>
    <mergeCell ref="A10:A15"/>
    <mergeCell ref="A17:A22"/>
    <mergeCell ref="A24:A29"/>
    <mergeCell ref="A31:A36"/>
  </mergeCells>
  <printOptions headings="1"/>
  <pageMargins left="0.2" right="0.2" top="0.5" bottom="0.5" header="0.3" footer="0.3"/>
  <pageSetup scale="59" orientation="landscape" cellComments="asDisplayed" r:id="rId1"/>
  <headerFooter>
    <oddHeader>&amp;C&amp;A</oddHeader>
    <oddFooter>&amp;RSchedule JNG-D3</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pageSetUpPr fitToPage="1"/>
  </sheetPr>
  <dimension ref="B1:BE26"/>
  <sheetViews>
    <sheetView tabSelected="1" workbookViewId="0">
      <pane xSplit="2" topLeftCell="C1" activePane="topRight" state="frozen"/>
      <selection activeCell="J13" sqref="J13"/>
      <selection pane="topRight" activeCell="J13" sqref="J13"/>
    </sheetView>
  </sheetViews>
  <sheetFormatPr defaultRowHeight="15" x14ac:dyDescent="0.25"/>
  <cols>
    <col min="2" max="2" width="31.28515625" bestFit="1" customWidth="1"/>
    <col min="3" max="7" width="12.28515625" bestFit="1" customWidth="1"/>
    <col min="8" max="12" width="12.5703125" bestFit="1" customWidth="1"/>
    <col min="13" max="13" width="13.42578125" bestFit="1" customWidth="1"/>
    <col min="14" max="17" width="12.5703125" bestFit="1" customWidth="1"/>
    <col min="18" max="30" width="13.42578125" bestFit="1" customWidth="1"/>
    <col min="31" max="40" width="12.5703125" bestFit="1" customWidth="1"/>
    <col min="41" max="57" width="13.42578125" bestFit="1" customWidth="1"/>
  </cols>
  <sheetData>
    <row r="1" spans="2:57" ht="15.75" thickBot="1" x14ac:dyDescent="0.3">
      <c r="C1" s="245" t="s">
        <v>130</v>
      </c>
      <c r="D1" s="246" t="s">
        <v>130</v>
      </c>
      <c r="E1" s="246" t="s">
        <v>130</v>
      </c>
      <c r="F1" s="246" t="s">
        <v>130</v>
      </c>
      <c r="G1" s="246" t="s">
        <v>130</v>
      </c>
      <c r="H1" s="246" t="s">
        <v>130</v>
      </c>
      <c r="I1" s="246" t="s">
        <v>130</v>
      </c>
      <c r="J1" s="246" t="s">
        <v>130</v>
      </c>
      <c r="K1" s="246" t="s">
        <v>130</v>
      </c>
      <c r="L1" s="246" t="s">
        <v>130</v>
      </c>
      <c r="M1" s="246" t="s">
        <v>130</v>
      </c>
      <c r="N1" s="246" t="s">
        <v>130</v>
      </c>
      <c r="O1" s="246" t="s">
        <v>130</v>
      </c>
      <c r="P1" s="246" t="s">
        <v>130</v>
      </c>
      <c r="Q1" s="246" t="s">
        <v>130</v>
      </c>
      <c r="R1" s="246" t="s">
        <v>130</v>
      </c>
      <c r="S1" s="246" t="s">
        <v>130</v>
      </c>
      <c r="T1" s="246" t="s">
        <v>130</v>
      </c>
      <c r="U1" s="246" t="s">
        <v>130</v>
      </c>
      <c r="V1" s="246" t="s">
        <v>130</v>
      </c>
      <c r="W1" s="246" t="s">
        <v>130</v>
      </c>
      <c r="X1" s="246" t="s">
        <v>130</v>
      </c>
      <c r="Y1" s="246" t="s">
        <v>130</v>
      </c>
      <c r="Z1" s="246" t="s">
        <v>130</v>
      </c>
      <c r="AA1" s="246" t="s">
        <v>130</v>
      </c>
      <c r="AB1" s="246" t="s">
        <v>130</v>
      </c>
      <c r="AC1" s="246" t="s">
        <v>130</v>
      </c>
      <c r="AD1" s="246" t="s">
        <v>130</v>
      </c>
      <c r="AE1" s="246" t="s">
        <v>130</v>
      </c>
      <c r="AF1" s="246" t="s">
        <v>130</v>
      </c>
      <c r="AG1" s="246" t="s">
        <v>130</v>
      </c>
      <c r="AH1" s="246" t="s">
        <v>130</v>
      </c>
      <c r="AI1" s="246" t="s">
        <v>130</v>
      </c>
      <c r="AJ1" s="246" t="s">
        <v>130</v>
      </c>
      <c r="AK1" s="246" t="s">
        <v>130</v>
      </c>
      <c r="AL1" s="246" t="s">
        <v>130</v>
      </c>
      <c r="AM1" s="246" t="s">
        <v>130</v>
      </c>
      <c r="AN1" s="246" t="s">
        <v>130</v>
      </c>
      <c r="AO1" s="246" t="s">
        <v>130</v>
      </c>
      <c r="AP1" s="246" t="s">
        <v>130</v>
      </c>
      <c r="AQ1" s="246" t="s">
        <v>130</v>
      </c>
      <c r="AR1" s="246" t="s">
        <v>130</v>
      </c>
      <c r="AS1" s="246" t="s">
        <v>130</v>
      </c>
      <c r="AT1" s="246" t="s">
        <v>130</v>
      </c>
      <c r="AU1" s="247" t="s">
        <v>130</v>
      </c>
      <c r="AV1" s="245" t="s">
        <v>131</v>
      </c>
      <c r="AW1" s="246" t="s">
        <v>131</v>
      </c>
      <c r="AX1" s="246" t="s">
        <v>131</v>
      </c>
      <c r="AY1" s="246" t="s">
        <v>131</v>
      </c>
      <c r="AZ1" s="246" t="s">
        <v>131</v>
      </c>
      <c r="BA1" s="246" t="s">
        <v>131</v>
      </c>
      <c r="BB1" s="246" t="s">
        <v>131</v>
      </c>
      <c r="BC1" s="246" t="s">
        <v>131</v>
      </c>
      <c r="BD1" s="246" t="s">
        <v>131</v>
      </c>
      <c r="BE1" s="247" t="s">
        <v>131</v>
      </c>
    </row>
    <row r="2" spans="2:57" x14ac:dyDescent="0.25">
      <c r="C2" s="104">
        <v>44287</v>
      </c>
      <c r="D2" s="104">
        <v>44317</v>
      </c>
      <c r="E2" s="104">
        <v>44348</v>
      </c>
      <c r="F2" s="104">
        <v>44378</v>
      </c>
      <c r="G2" s="104">
        <v>44409</v>
      </c>
      <c r="H2" s="104">
        <v>44440</v>
      </c>
      <c r="I2" s="104">
        <v>44470</v>
      </c>
      <c r="J2" s="104">
        <v>44501</v>
      </c>
      <c r="K2" s="104">
        <v>44531</v>
      </c>
      <c r="L2" s="104">
        <v>44562</v>
      </c>
      <c r="M2" s="104">
        <v>44593</v>
      </c>
      <c r="N2" s="104">
        <v>44621</v>
      </c>
      <c r="O2" s="104">
        <v>44652</v>
      </c>
      <c r="P2" s="104">
        <v>44682</v>
      </c>
      <c r="Q2" s="104">
        <v>44713</v>
      </c>
      <c r="R2" s="104">
        <v>44743</v>
      </c>
      <c r="S2" s="104">
        <v>44774</v>
      </c>
      <c r="T2" s="104">
        <v>44805</v>
      </c>
      <c r="U2" s="104">
        <v>44835</v>
      </c>
      <c r="V2" s="104">
        <v>44866</v>
      </c>
      <c r="W2" s="104">
        <v>44896</v>
      </c>
      <c r="X2" s="104">
        <v>44927</v>
      </c>
      <c r="Y2" s="104">
        <v>44958</v>
      </c>
      <c r="Z2" s="104">
        <v>44986</v>
      </c>
      <c r="AA2" s="104">
        <v>45017</v>
      </c>
      <c r="AB2" s="104">
        <v>45047</v>
      </c>
      <c r="AC2" s="104">
        <v>45078</v>
      </c>
      <c r="AD2" s="104">
        <v>45108</v>
      </c>
      <c r="AE2" s="104">
        <v>45139</v>
      </c>
      <c r="AF2" s="104">
        <v>45170</v>
      </c>
      <c r="AG2" s="104">
        <v>45200</v>
      </c>
      <c r="AH2" s="104">
        <v>45231</v>
      </c>
      <c r="AI2" s="104">
        <v>45261</v>
      </c>
      <c r="AJ2" s="104">
        <v>45292</v>
      </c>
      <c r="AK2" s="104">
        <v>45323</v>
      </c>
      <c r="AL2" s="104">
        <v>45352</v>
      </c>
      <c r="AM2" s="104">
        <v>45383</v>
      </c>
      <c r="AN2" s="104">
        <v>45413</v>
      </c>
      <c r="AO2" s="104">
        <v>45444</v>
      </c>
      <c r="AP2" s="104">
        <v>45474</v>
      </c>
      <c r="AQ2" s="104">
        <v>45505</v>
      </c>
      <c r="AR2" s="104">
        <v>45536</v>
      </c>
      <c r="AS2" s="104">
        <v>45566</v>
      </c>
      <c r="AT2" s="104">
        <v>45597</v>
      </c>
      <c r="AU2" s="104">
        <v>45627</v>
      </c>
      <c r="AV2" s="104">
        <v>45658</v>
      </c>
      <c r="AW2" s="104">
        <v>45689</v>
      </c>
      <c r="AX2" s="104">
        <v>45717</v>
      </c>
      <c r="AY2" s="104">
        <v>45748</v>
      </c>
      <c r="AZ2" s="104">
        <v>45778</v>
      </c>
      <c r="BA2" s="104">
        <v>45809</v>
      </c>
      <c r="BB2" s="104">
        <v>45839</v>
      </c>
      <c r="BC2" s="104">
        <v>45870</v>
      </c>
      <c r="BD2" s="104">
        <v>45901</v>
      </c>
      <c r="BE2" s="104">
        <v>45931</v>
      </c>
    </row>
    <row r="3" spans="2:57" x14ac:dyDescent="0.25">
      <c r="B3" s="51" t="s">
        <v>85</v>
      </c>
      <c r="C3" s="49">
        <v>0</v>
      </c>
      <c r="D3" s="49">
        <v>21888.48</v>
      </c>
      <c r="E3" s="154">
        <v>52914.49</v>
      </c>
      <c r="F3" s="154">
        <v>54673.489087036651</v>
      </c>
      <c r="G3" s="154">
        <v>68952.514240276621</v>
      </c>
      <c r="H3" s="154">
        <v>118293.25199272294</v>
      </c>
      <c r="I3" s="154">
        <v>184805.58830074637</v>
      </c>
      <c r="J3" s="154">
        <v>265351.54824569618</v>
      </c>
      <c r="K3" s="154">
        <v>316091.86399821442</v>
      </c>
      <c r="L3" s="154">
        <v>331360.76100246538</v>
      </c>
      <c r="M3" s="154">
        <v>369651.67606963508</v>
      </c>
      <c r="N3" s="154">
        <v>183080.60828332443</v>
      </c>
      <c r="O3" s="154">
        <v>215629.36730509758</v>
      </c>
      <c r="P3" s="154">
        <v>320738.29754685785</v>
      </c>
      <c r="Q3" s="154">
        <v>381941.07483278483</v>
      </c>
      <c r="R3" s="154">
        <v>412191.66100534156</v>
      </c>
      <c r="S3" s="154">
        <v>450145.55133221322</v>
      </c>
      <c r="T3" s="154">
        <v>480685.71891578968</v>
      </c>
      <c r="U3" s="154">
        <v>541508.8266178302</v>
      </c>
      <c r="V3" s="154">
        <v>561909.83741499344</v>
      </c>
      <c r="W3" s="154">
        <v>615385.84651561279</v>
      </c>
      <c r="X3" s="154">
        <v>685363.89284558839</v>
      </c>
      <c r="Y3" s="154">
        <v>726160.08575171628</v>
      </c>
      <c r="Z3" s="154">
        <v>770735.85158225882</v>
      </c>
      <c r="AA3" s="154">
        <v>780659.54894832708</v>
      </c>
      <c r="AB3" s="154">
        <v>800698.45677987696</v>
      </c>
      <c r="AC3" s="154">
        <v>814182.7547070767</v>
      </c>
      <c r="AD3" s="154">
        <v>827306.14447455411</v>
      </c>
      <c r="AE3" s="154">
        <v>194342.81553892637</v>
      </c>
      <c r="AF3" s="154">
        <v>252530.28392805366</v>
      </c>
      <c r="AG3" s="154">
        <v>288511.0463102365</v>
      </c>
      <c r="AH3" s="154">
        <v>347181.6005922209</v>
      </c>
      <c r="AI3" s="154">
        <v>362447.20951706241</v>
      </c>
      <c r="AJ3" s="154">
        <v>380797.66670579283</v>
      </c>
      <c r="AK3" s="154">
        <v>392043.39740146772</v>
      </c>
      <c r="AL3" s="154">
        <v>388490.20820130926</v>
      </c>
      <c r="AM3" s="154">
        <v>384832.80295948411</v>
      </c>
      <c r="AN3" s="154">
        <v>381077.23934960342</v>
      </c>
      <c r="AO3" s="154">
        <v>377429.34445500054</v>
      </c>
      <c r="AP3" s="154">
        <v>425715.26344928652</v>
      </c>
      <c r="AQ3" s="154">
        <v>421689.77085567865</v>
      </c>
      <c r="AR3" s="154">
        <v>505144.1951671227</v>
      </c>
      <c r="AS3" s="154">
        <v>531667.97468237102</v>
      </c>
      <c r="AT3" s="154">
        <v>576156.34245191992</v>
      </c>
      <c r="AU3" s="154">
        <v>586398.04516768851</v>
      </c>
      <c r="AV3" s="154">
        <v>615796.00118206826</v>
      </c>
      <c r="AW3" s="154">
        <v>628014.55000894796</v>
      </c>
      <c r="AX3" s="154">
        <v>622545.57005110546</v>
      </c>
      <c r="AY3" s="154">
        <v>662621.9059450631</v>
      </c>
      <c r="AZ3" s="154">
        <v>679474.76481421338</v>
      </c>
      <c r="BA3" s="154">
        <v>724042.7485929192</v>
      </c>
      <c r="BB3" s="154">
        <v>143047.34535856283</v>
      </c>
      <c r="BC3" s="154">
        <v>143539.05416008367</v>
      </c>
      <c r="BD3" s="154">
        <v>258990.95273364053</v>
      </c>
      <c r="BE3" s="154">
        <v>355951.55297533941</v>
      </c>
    </row>
    <row r="4" spans="2:57" x14ac:dyDescent="0.25">
      <c r="B4" s="51" t="s">
        <v>86</v>
      </c>
      <c r="C4" s="149">
        <v>21888.48</v>
      </c>
      <c r="D4" s="149">
        <v>31026.01</v>
      </c>
      <c r="E4" s="49">
        <v>1912.94</v>
      </c>
      <c r="F4" s="49">
        <v>14641.79</v>
      </c>
      <c r="G4" s="49">
        <v>49815.66</v>
      </c>
      <c r="H4" s="49">
        <v>67154.759999999995</v>
      </c>
      <c r="I4" s="49">
        <v>81496.11</v>
      </c>
      <c r="J4" s="49">
        <v>52212.07</v>
      </c>
      <c r="K4" s="49">
        <v>17269.25</v>
      </c>
      <c r="L4" s="49">
        <v>40557.550000000003</v>
      </c>
      <c r="M4" s="49">
        <v>0</v>
      </c>
      <c r="N4" s="49">
        <v>42895.09</v>
      </c>
      <c r="O4" s="49">
        <v>107235.82</v>
      </c>
      <c r="P4" s="49">
        <v>63735.03</v>
      </c>
      <c r="Q4" s="49">
        <v>33437.46</v>
      </c>
      <c r="R4" s="49">
        <v>41575.129999999997</v>
      </c>
      <c r="S4" s="49">
        <v>34435.99</v>
      </c>
      <c r="T4" s="49">
        <v>64925.1</v>
      </c>
      <c r="U4" s="49">
        <v>24755.54</v>
      </c>
      <c r="V4" s="49">
        <v>58210.5</v>
      </c>
      <c r="W4" s="49">
        <v>75347.460000000006</v>
      </c>
      <c r="X4" s="49">
        <v>46190.57</v>
      </c>
      <c r="Y4" s="49">
        <v>50361.200000000004</v>
      </c>
      <c r="Z4" s="49">
        <v>16097.5</v>
      </c>
      <c r="AA4" s="49">
        <v>23110.13</v>
      </c>
      <c r="AB4" s="49">
        <v>19987.060000000001</v>
      </c>
      <c r="AC4" s="49">
        <v>19388.829999999998</v>
      </c>
      <c r="AD4" s="49">
        <v>54028.06</v>
      </c>
      <c r="AE4" s="49">
        <v>60059.490000000005</v>
      </c>
      <c r="AF4" s="49">
        <v>38128.49</v>
      </c>
      <c r="AG4" s="49">
        <v>61279.490000000005</v>
      </c>
      <c r="AH4" s="49">
        <v>18097.68</v>
      </c>
      <c r="AI4" s="49">
        <v>21511.949999999997</v>
      </c>
      <c r="AJ4" s="49">
        <v>14538.25</v>
      </c>
      <c r="AK4" s="49">
        <v>0</v>
      </c>
      <c r="AL4" s="49">
        <v>0</v>
      </c>
      <c r="AM4" s="49">
        <v>0</v>
      </c>
      <c r="AN4" s="49">
        <v>0</v>
      </c>
      <c r="AO4" s="49">
        <v>52131.86</v>
      </c>
      <c r="AP4" s="49">
        <v>0</v>
      </c>
      <c r="AQ4" s="49">
        <v>87617.85</v>
      </c>
      <c r="AR4" s="49">
        <v>30929.15</v>
      </c>
      <c r="AS4" s="49">
        <v>49192.97</v>
      </c>
      <c r="AT4" s="49">
        <v>15261.08</v>
      </c>
      <c r="AU4" s="49">
        <v>34591.350000000006</v>
      </c>
      <c r="AV4" s="49">
        <v>17546.399999999998</v>
      </c>
      <c r="AW4" s="49">
        <v>0</v>
      </c>
      <c r="AX4" s="49">
        <v>46107.58</v>
      </c>
      <c r="AY4" s="49">
        <v>23462.639999999999</v>
      </c>
      <c r="AZ4" s="49">
        <v>50322.82</v>
      </c>
      <c r="BA4" s="49">
        <v>35605.5</v>
      </c>
      <c r="BB4" s="49">
        <v>1558.04</v>
      </c>
      <c r="BC4" s="49">
        <v>116768.4</v>
      </c>
      <c r="BD4" s="49">
        <v>103731.49999999999</v>
      </c>
      <c r="BE4" s="49">
        <v>192881.9</v>
      </c>
    </row>
    <row r="5" spans="2:57" x14ac:dyDescent="0.25">
      <c r="B5" s="51" t="s">
        <v>113</v>
      </c>
      <c r="C5" s="149"/>
      <c r="D5" s="149"/>
      <c r="E5" s="49"/>
      <c r="F5" s="49"/>
      <c r="G5" s="49"/>
      <c r="H5" s="49"/>
      <c r="I5" s="49"/>
      <c r="J5" s="49"/>
      <c r="K5" s="49"/>
      <c r="L5" s="49"/>
      <c r="M5" s="49">
        <v>-184805.58830074637</v>
      </c>
      <c r="N5" s="49"/>
      <c r="O5" s="49"/>
      <c r="P5" s="49"/>
      <c r="Q5" s="49"/>
      <c r="R5" s="49"/>
      <c r="S5" s="49"/>
      <c r="T5" s="49"/>
      <c r="U5" s="49"/>
      <c r="V5" s="49"/>
      <c r="W5" s="49"/>
      <c r="X5" s="49"/>
      <c r="Y5" s="49"/>
      <c r="Z5" s="49"/>
      <c r="AA5" s="49"/>
      <c r="AB5" s="49"/>
      <c r="AC5" s="49"/>
      <c r="AD5" s="49">
        <v>-685363.89284558839</v>
      </c>
      <c r="AE5" s="49"/>
      <c r="AF5" s="49"/>
      <c r="AG5" s="49"/>
      <c r="AH5" s="49"/>
      <c r="AI5" s="49"/>
      <c r="AJ5" s="49"/>
      <c r="AK5" s="49"/>
      <c r="AL5" s="49"/>
      <c r="AM5" s="49"/>
      <c r="AN5" s="49"/>
      <c r="AO5" s="49"/>
      <c r="AP5" s="49"/>
      <c r="AQ5" s="49"/>
      <c r="AR5" s="49"/>
      <c r="AS5" s="49"/>
      <c r="AT5" s="49"/>
      <c r="AU5" s="49"/>
      <c r="AV5" s="49"/>
      <c r="AW5" s="49"/>
      <c r="AX5" s="49"/>
      <c r="AY5" s="49"/>
      <c r="AZ5" s="49"/>
      <c r="BA5" s="49">
        <v>-615796.00118206826</v>
      </c>
      <c r="BB5" s="49"/>
      <c r="BC5" s="49"/>
      <c r="BD5" s="49"/>
      <c r="BE5" s="49"/>
    </row>
    <row r="6" spans="2:57" x14ac:dyDescent="0.25">
      <c r="B6" s="51" t="s">
        <v>114</v>
      </c>
      <c r="C6" s="149"/>
      <c r="D6" s="149"/>
      <c r="E6" s="49"/>
      <c r="F6" s="49"/>
      <c r="G6" s="49"/>
      <c r="H6" s="49"/>
      <c r="I6" s="49"/>
      <c r="J6" s="49"/>
      <c r="K6" s="49"/>
      <c r="L6" s="49"/>
      <c r="M6" s="49"/>
      <c r="N6" s="49">
        <v>-8404.8578125000004</v>
      </c>
      <c r="O6" s="49"/>
      <c r="P6" s="49"/>
      <c r="Q6" s="49"/>
      <c r="R6" s="49"/>
      <c r="S6" s="49"/>
      <c r="T6" s="49"/>
      <c r="U6" s="49"/>
      <c r="V6" s="49"/>
      <c r="W6" s="49">
        <v>-692.5532558282822</v>
      </c>
      <c r="X6" s="49"/>
      <c r="Y6" s="49"/>
      <c r="Z6" s="49"/>
      <c r="AA6" s="49"/>
      <c r="AB6" s="49"/>
      <c r="AC6" s="49"/>
      <c r="AD6" s="49"/>
      <c r="AE6" s="49"/>
      <c r="AF6" s="49"/>
      <c r="AG6" s="49"/>
      <c r="AH6" s="49"/>
      <c r="AI6" s="49"/>
      <c r="AJ6" s="49"/>
      <c r="AK6" s="49"/>
      <c r="AL6" s="49"/>
      <c r="AM6" s="49">
        <v>-142.30083333333334</v>
      </c>
      <c r="AN6" s="49"/>
      <c r="AO6" s="49"/>
      <c r="AP6" s="49"/>
      <c r="AQ6" s="49"/>
      <c r="AR6" s="49"/>
      <c r="AS6" s="49"/>
      <c r="AT6" s="49"/>
      <c r="AU6" s="49"/>
      <c r="AV6" s="49"/>
      <c r="AW6" s="49"/>
      <c r="AX6" s="49">
        <v>-374.04324542208911</v>
      </c>
      <c r="AY6" s="49"/>
      <c r="AZ6" s="49"/>
      <c r="BA6" s="49"/>
      <c r="BB6" s="49"/>
      <c r="BC6" s="49">
        <v>-80.220069444444448</v>
      </c>
      <c r="BD6" s="49"/>
      <c r="BE6" s="49"/>
    </row>
    <row r="7" spans="2:57" x14ac:dyDescent="0.25">
      <c r="B7" s="51" t="s">
        <v>136</v>
      </c>
      <c r="C7" s="149"/>
      <c r="D7" s="149"/>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49"/>
      <c r="BD7" s="49">
        <v>-5172.5422916666666</v>
      </c>
      <c r="BE7" s="49"/>
    </row>
    <row r="8" spans="2:57" x14ac:dyDescent="0.25">
      <c r="B8" s="51" t="s">
        <v>115</v>
      </c>
      <c r="C8" s="149"/>
      <c r="D8" s="149"/>
      <c r="E8" s="49"/>
      <c r="F8" s="49"/>
      <c r="G8" s="49"/>
      <c r="H8" s="49"/>
      <c r="I8" s="49"/>
      <c r="J8" s="49"/>
      <c r="K8" s="49"/>
      <c r="L8" s="49"/>
      <c r="M8" s="49"/>
      <c r="N8" s="49"/>
      <c r="O8" s="49"/>
      <c r="P8" s="49"/>
      <c r="Q8" s="49"/>
      <c r="R8" s="49"/>
      <c r="S8" s="49"/>
      <c r="T8" s="49"/>
      <c r="U8" s="49"/>
      <c r="V8" s="49"/>
      <c r="W8" s="49">
        <v>387.15675951366387</v>
      </c>
      <c r="X8" s="49"/>
      <c r="Y8" s="49"/>
      <c r="Z8" s="49"/>
      <c r="AA8" s="49">
        <v>2979.1408147609818</v>
      </c>
      <c r="AB8" s="49"/>
      <c r="AC8" s="49">
        <v>428.90625</v>
      </c>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49">
        <v>80.220069444444448</v>
      </c>
      <c r="BD8" s="49"/>
      <c r="BE8" s="49"/>
    </row>
    <row r="9" spans="2:57" x14ac:dyDescent="0.25">
      <c r="B9" s="51" t="s">
        <v>87</v>
      </c>
      <c r="C9" s="148">
        <v>0</v>
      </c>
      <c r="D9" s="148">
        <v>0</v>
      </c>
      <c r="E9" s="148">
        <v>153.94091296334616</v>
      </c>
      <c r="F9" s="148">
        <v>362.76484676002565</v>
      </c>
      <c r="G9" s="148">
        <v>474.92224755367641</v>
      </c>
      <c r="H9" s="148">
        <v>642.42369197655432</v>
      </c>
      <c r="I9" s="148">
        <v>950.150055050226</v>
      </c>
      <c r="J9" s="148">
        <v>1471.7542474817876</v>
      </c>
      <c r="K9" s="148">
        <v>2000.3529957490173</v>
      </c>
      <c r="L9" s="148">
        <v>2266.6349328303177</v>
      </c>
      <c r="M9" s="148">
        <v>1765.4794855642854</v>
      </c>
      <c r="N9" s="148">
        <v>1941.4731657268321</v>
      </c>
      <c r="O9" s="148">
        <v>2126.8897582397071</v>
      </c>
      <c r="P9" s="148">
        <v>2532.2527140730399</v>
      </c>
      <c r="Q9" s="148">
        <v>3186.8738274432799</v>
      </c>
      <c r="R9" s="148">
        <v>3621.2396731283361</v>
      </c>
      <c r="S9" s="148">
        <v>3895.822416423543</v>
      </c>
      <c r="T9" s="148">
        <v>4101.9922979594894</v>
      </c>
      <c r="U9" s="148">
        <v>4354.5292028367503</v>
      </c>
      <c r="V9" s="148">
        <v>4734.4908993806794</v>
      </c>
      <c r="W9" s="148">
        <v>5064.0171737097062</v>
      </c>
      <c r="X9" s="148">
        <v>5394.3770938720654</v>
      </c>
      <c r="Y9" s="148">
        <v>5785.4341694574669</v>
      </c>
      <c r="Z9" s="148">
        <v>6173.8026339317557</v>
      </c>
      <c r="AA9" s="148">
        <v>6050.3629832110209</v>
      </c>
      <c r="AB9" s="148">
        <v>6502.762072800364</v>
      </c>
      <c r="AC9" s="148">
        <v>6694.3464825225892</v>
      </c>
      <c r="AD9" s="148">
        <v>1627.4960900394124</v>
      </c>
      <c r="AE9" s="148">
        <v>1872.0216108727457</v>
      </c>
      <c r="AF9" s="148">
        <v>2147.7276178171905</v>
      </c>
      <c r="AG9" s="148">
        <v>2608.9357180156035</v>
      </c>
      <c r="AH9" s="148">
        <v>2832.0710751584597</v>
      </c>
      <c r="AI9" s="148">
        <v>3161.4928112695702</v>
      </c>
      <c r="AJ9" s="148">
        <v>3292.5193043251256</v>
      </c>
      <c r="AK9" s="148">
        <v>3553.1892001584583</v>
      </c>
      <c r="AL9" s="148">
        <v>3657.4052418251249</v>
      </c>
      <c r="AM9" s="148">
        <v>3613.2627765473471</v>
      </c>
      <c r="AN9" s="148">
        <v>3647.8948946029022</v>
      </c>
      <c r="AO9" s="148">
        <v>3845.9410057140144</v>
      </c>
      <c r="AP9" s="148">
        <v>4025.4925936078771</v>
      </c>
      <c r="AQ9" s="148">
        <v>4163.4256885559789</v>
      </c>
      <c r="AR9" s="148">
        <v>4405.370484751631</v>
      </c>
      <c r="AS9" s="148">
        <v>4704.6022304511071</v>
      </c>
      <c r="AT9" s="148">
        <v>5019.377284231392</v>
      </c>
      <c r="AU9" s="148">
        <v>5193.3939856202778</v>
      </c>
      <c r="AV9" s="148">
        <v>5327.8511731202761</v>
      </c>
      <c r="AW9" s="148">
        <v>5468.9799578424972</v>
      </c>
      <c r="AX9" s="148">
        <v>5657.2008606202735</v>
      </c>
      <c r="AY9" s="148">
        <v>6609.7811308497403</v>
      </c>
      <c r="AZ9" s="148">
        <v>5754.8362212941029</v>
      </c>
      <c r="BA9" s="148">
        <v>804.90205228810839</v>
      </c>
      <c r="BB9" s="148">
        <v>1066.3311984791519</v>
      </c>
      <c r="BC9" s="148">
        <v>1316.5014264431259</v>
      </c>
      <c r="BD9" s="148">
        <v>1598.3574666344325</v>
      </c>
      <c r="BE9" s="148">
        <v>2809.736587408076</v>
      </c>
    </row>
    <row r="10" spans="2:57" x14ac:dyDescent="0.25">
      <c r="B10" s="51" t="s">
        <v>88</v>
      </c>
      <c r="C10" s="49">
        <v>21888.48</v>
      </c>
      <c r="D10" s="49">
        <v>52914.49</v>
      </c>
      <c r="E10" s="49">
        <v>54673.489087036651</v>
      </c>
      <c r="F10" s="49">
        <v>68952.514240276621</v>
      </c>
      <c r="G10" s="49">
        <v>118293.25199272294</v>
      </c>
      <c r="H10" s="49">
        <v>184805.58830074637</v>
      </c>
      <c r="I10" s="49">
        <v>265351.54824569618</v>
      </c>
      <c r="J10" s="49">
        <v>316091.86399821442</v>
      </c>
      <c r="K10" s="49">
        <v>331360.76100246538</v>
      </c>
      <c r="L10" s="49">
        <v>369651.67606963508</v>
      </c>
      <c r="M10" s="49">
        <v>183080.60828332443</v>
      </c>
      <c r="N10" s="49">
        <v>215629.36730509758</v>
      </c>
      <c r="O10" s="49">
        <v>320738.29754685785</v>
      </c>
      <c r="P10" s="49">
        <v>381941.07483278483</v>
      </c>
      <c r="Q10" s="49">
        <v>412191.66100534156</v>
      </c>
      <c r="R10" s="49">
        <v>450145.55133221322</v>
      </c>
      <c r="S10" s="49">
        <v>480685.71891578968</v>
      </c>
      <c r="T10" s="49">
        <v>541508.8266178302</v>
      </c>
      <c r="U10" s="49">
        <v>561909.83741499344</v>
      </c>
      <c r="V10" s="49">
        <v>615385.84651561279</v>
      </c>
      <c r="W10" s="49">
        <v>685363.89284558839</v>
      </c>
      <c r="X10" s="49">
        <v>726160.08575171628</v>
      </c>
      <c r="Y10" s="49">
        <v>770735.85158225882</v>
      </c>
      <c r="Z10" s="49">
        <v>780659.54894832708</v>
      </c>
      <c r="AA10" s="49">
        <v>800698.45677987696</v>
      </c>
      <c r="AB10" s="49">
        <v>814182.7547070767</v>
      </c>
      <c r="AC10" s="49">
        <v>827306.14447455411</v>
      </c>
      <c r="AD10" s="49">
        <v>194342.81553892637</v>
      </c>
      <c r="AE10" s="49">
        <v>252530.28392805366</v>
      </c>
      <c r="AF10" s="49">
        <v>288511.0463102365</v>
      </c>
      <c r="AG10" s="49">
        <v>347181.6005922209</v>
      </c>
      <c r="AH10" s="49">
        <v>362447.20951706241</v>
      </c>
      <c r="AI10" s="49">
        <v>380797.66670579283</v>
      </c>
      <c r="AJ10" s="49">
        <v>392043.39740146772</v>
      </c>
      <c r="AK10" s="49">
        <v>388490.20820130926</v>
      </c>
      <c r="AL10" s="49">
        <v>384832.80295948411</v>
      </c>
      <c r="AM10" s="49">
        <v>381077.23934960342</v>
      </c>
      <c r="AN10" s="49">
        <v>377429.34445500054</v>
      </c>
      <c r="AO10" s="49">
        <v>425715.26344928652</v>
      </c>
      <c r="AP10" s="49">
        <v>421689.77085567865</v>
      </c>
      <c r="AQ10" s="49">
        <v>505144.1951671227</v>
      </c>
      <c r="AR10" s="49">
        <v>531667.97468237102</v>
      </c>
      <c r="AS10" s="49">
        <v>576156.34245191992</v>
      </c>
      <c r="AT10" s="49">
        <v>586398.04516768851</v>
      </c>
      <c r="AU10" s="49">
        <v>615796.00118206826</v>
      </c>
      <c r="AV10" s="49">
        <v>628014.55000894796</v>
      </c>
      <c r="AW10" s="49">
        <v>622545.57005110546</v>
      </c>
      <c r="AX10" s="49">
        <v>662621.9059450631</v>
      </c>
      <c r="AY10" s="49">
        <v>679474.76481421338</v>
      </c>
      <c r="AZ10" s="49">
        <v>724042.7485929192</v>
      </c>
      <c r="BA10" s="49">
        <v>143047.34535856283</v>
      </c>
      <c r="BB10" s="49">
        <v>143539.05416008367</v>
      </c>
      <c r="BC10" s="49">
        <v>258990.95273364053</v>
      </c>
      <c r="BD10" s="49">
        <v>355951.55297533941</v>
      </c>
      <c r="BE10" s="49">
        <v>546023.71638793126</v>
      </c>
    </row>
    <row r="11" spans="2:57" x14ac:dyDescent="0.25">
      <c r="B11" s="51" t="s">
        <v>89</v>
      </c>
      <c r="C11" s="150">
        <v>-5191.2544667231996</v>
      </c>
      <c r="D11" s="150">
        <v>-12549.641755246599</v>
      </c>
      <c r="E11" s="155">
        <v>-12966.820648780598</v>
      </c>
      <c r="F11" s="148">
        <v>-16353.353341192767</v>
      </c>
      <c r="G11" s="148">
        <v>-28055.414208315793</v>
      </c>
      <c r="H11" s="148">
        <v>-43830.034600011437</v>
      </c>
      <c r="I11" s="155">
        <v>-62932.986213861674</v>
      </c>
      <c r="J11" s="155">
        <v>-74938.110841104688</v>
      </c>
      <c r="K11" s="155">
        <v>-78558.015136181493</v>
      </c>
      <c r="L11" s="155">
        <v>-87635.910407560878</v>
      </c>
      <c r="M11" s="155">
        <v>-43404.201369985705</v>
      </c>
      <c r="N11" s="155">
        <v>-51120.763512590624</v>
      </c>
      <c r="O11" s="155">
        <v>-76039.673367516429</v>
      </c>
      <c r="P11" s="155">
        <v>-90549.444198132129</v>
      </c>
      <c r="Q11" s="155">
        <v>-97721.162416163366</v>
      </c>
      <c r="R11" s="155">
        <v>-106719.15687318712</v>
      </c>
      <c r="S11" s="155">
        <v>-113959.52818339868</v>
      </c>
      <c r="T11" s="155">
        <v>-128379.28808807534</v>
      </c>
      <c r="U11" s="155">
        <v>-133215.8985248344</v>
      </c>
      <c r="V11" s="155">
        <v>-145685.82991825967</v>
      </c>
      <c r="W11" s="155">
        <v>-162252.36262837175</v>
      </c>
      <c r="X11" s="155">
        <v>-171910.41254077558</v>
      </c>
      <c r="Y11" s="155">
        <v>-182463.23476773239</v>
      </c>
      <c r="Z11" s="155">
        <v>-185274.57869933208</v>
      </c>
      <c r="AA11" s="155">
        <v>-190030.42932728733</v>
      </c>
      <c r="AB11" s="155">
        <v>-193230.6689463169</v>
      </c>
      <c r="AC11" s="155">
        <v>-196345.25393224583</v>
      </c>
      <c r="AD11" s="155">
        <v>-46123.541716390289</v>
      </c>
      <c r="AE11" s="155">
        <v>-59933.221884780636</v>
      </c>
      <c r="AF11" s="155">
        <v>-68472.566084976861</v>
      </c>
      <c r="AG11" s="155">
        <v>-82396.897429280274</v>
      </c>
      <c r="AH11" s="155">
        <v>-85362.116996620476</v>
      </c>
      <c r="AI11" s="155">
        <v>-89683.943271881508</v>
      </c>
      <c r="AJ11" s="155">
        <v>-92335.033223619233</v>
      </c>
      <c r="AK11" s="155">
        <v>-91498.177291288695</v>
      </c>
      <c r="AL11" s="155">
        <v>-90636.776138369038</v>
      </c>
      <c r="AM11" s="155">
        <v>-89752.256483172183</v>
      </c>
      <c r="AN11" s="155">
        <v>-88893.095230815976</v>
      </c>
      <c r="AO11" s="155">
        <v>-100265.51462142932</v>
      </c>
      <c r="AP11" s="155">
        <v>-99317.420622561156</v>
      </c>
      <c r="AQ11" s="155">
        <v>-118972.81360336476</v>
      </c>
      <c r="AR11" s="155">
        <v>-125219.75993376924</v>
      </c>
      <c r="AS11" s="155">
        <v>-135697.77064200546</v>
      </c>
      <c r="AT11" s="155">
        <v>-138811.55885405006</v>
      </c>
      <c r="AU11" s="155">
        <v>-145772.92899678246</v>
      </c>
      <c r="AV11" s="155">
        <v>-148665.33759827618</v>
      </c>
      <c r="AW11" s="155">
        <v>-147370.70556827102</v>
      </c>
      <c r="AX11" s="155">
        <v>-156857.68641177574</v>
      </c>
      <c r="AY11" s="155">
        <v>-160847.14167717149</v>
      </c>
      <c r="AZ11" s="155">
        <v>-171397.39780490196</v>
      </c>
      <c r="BA11" s="155">
        <v>-33862.562403952186</v>
      </c>
      <c r="BB11" s="155">
        <v>-33978.961068564488</v>
      </c>
      <c r="BC11" s="155">
        <v>-61309.053146136932</v>
      </c>
      <c r="BD11" s="155">
        <v>-84261.834046608565</v>
      </c>
      <c r="BE11" s="155">
        <v>-129256.24116880832</v>
      </c>
    </row>
    <row r="12" spans="2:57" x14ac:dyDescent="0.25">
      <c r="B12" s="51" t="s">
        <v>90</v>
      </c>
      <c r="C12" s="49">
        <v>16697.2255332768</v>
      </c>
      <c r="D12" s="49">
        <v>40364.848244753397</v>
      </c>
      <c r="E12" s="156">
        <v>41706.668438256049</v>
      </c>
      <c r="F12" s="156">
        <v>52599.160899083858</v>
      </c>
      <c r="G12" s="156">
        <v>90237.837784407151</v>
      </c>
      <c r="H12" s="156">
        <v>140975.55370073492</v>
      </c>
      <c r="I12" s="156">
        <v>202418.5620318345</v>
      </c>
      <c r="J12" s="156">
        <v>241153.75315710972</v>
      </c>
      <c r="K12" s="156">
        <v>252802.74586628389</v>
      </c>
      <c r="L12" s="156">
        <v>282015.76566207421</v>
      </c>
      <c r="M12" s="156">
        <v>139676.40691333872</v>
      </c>
      <c r="N12" s="156">
        <v>164508.60379250697</v>
      </c>
      <c r="O12" s="156">
        <v>244698.62417934142</v>
      </c>
      <c r="P12" s="156">
        <v>291391.63063465268</v>
      </c>
      <c r="Q12" s="156">
        <v>314470.4985891782</v>
      </c>
      <c r="R12" s="156">
        <v>343426.39445902611</v>
      </c>
      <c r="S12" s="156">
        <v>366726.19073239097</v>
      </c>
      <c r="T12" s="156">
        <v>413129.53852975485</v>
      </c>
      <c r="U12" s="156">
        <v>428693.93889015901</v>
      </c>
      <c r="V12" s="156">
        <v>469700.01659735315</v>
      </c>
      <c r="W12" s="156">
        <v>523111.53021721664</v>
      </c>
      <c r="X12" s="156">
        <v>554249.67321094067</v>
      </c>
      <c r="Y12" s="156">
        <v>588272.6168145265</v>
      </c>
      <c r="Z12" s="156">
        <v>595384.970248995</v>
      </c>
      <c r="AA12" s="156">
        <v>610668.02745258959</v>
      </c>
      <c r="AB12" s="156">
        <v>620952.08576075977</v>
      </c>
      <c r="AC12" s="156">
        <v>630960.89054230833</v>
      </c>
      <c r="AD12" s="156">
        <v>148219.27382253608</v>
      </c>
      <c r="AE12" s="156">
        <v>192597.06204327301</v>
      </c>
      <c r="AF12" s="156">
        <v>220038.48022525964</v>
      </c>
      <c r="AG12" s="156">
        <v>264784.70316294063</v>
      </c>
      <c r="AH12" s="156">
        <v>277085.09252044192</v>
      </c>
      <c r="AI12" s="156">
        <v>291113.72343391133</v>
      </c>
      <c r="AJ12" s="156">
        <v>299708.3641778485</v>
      </c>
      <c r="AK12" s="156">
        <v>296992.03091002058</v>
      </c>
      <c r="AL12" s="156">
        <v>294196.02682111505</v>
      </c>
      <c r="AM12" s="156">
        <v>291324.98286643124</v>
      </c>
      <c r="AN12" s="156">
        <v>288536.24922418455</v>
      </c>
      <c r="AO12" s="156">
        <v>325449.7488278572</v>
      </c>
      <c r="AP12" s="156">
        <v>322372.35023311747</v>
      </c>
      <c r="AQ12" s="156">
        <v>386171.38156375795</v>
      </c>
      <c r="AR12" s="156">
        <v>406448.21474860178</v>
      </c>
      <c r="AS12" s="156">
        <v>440458.57180991443</v>
      </c>
      <c r="AT12" s="156">
        <v>447586.48631363845</v>
      </c>
      <c r="AU12" s="156">
        <v>470023.0721852858</v>
      </c>
      <c r="AV12" s="156">
        <v>479349.21241067175</v>
      </c>
      <c r="AW12" s="156">
        <v>475174.86448283447</v>
      </c>
      <c r="AX12" s="156">
        <v>505764.21953328734</v>
      </c>
      <c r="AY12" s="156">
        <v>518627.62313704193</v>
      </c>
      <c r="AZ12" s="156">
        <v>552645.35078801727</v>
      </c>
      <c r="BA12" s="156">
        <v>109184.78295461065</v>
      </c>
      <c r="BB12" s="156">
        <v>109560.09309151919</v>
      </c>
      <c r="BC12" s="156">
        <v>197681.89958750361</v>
      </c>
      <c r="BD12" s="156">
        <v>271689.71892873081</v>
      </c>
      <c r="BE12" s="156">
        <v>416767.47521912295</v>
      </c>
    </row>
    <row r="13" spans="2:57" x14ac:dyDescent="0.25">
      <c r="B13" s="51" t="s">
        <v>91</v>
      </c>
      <c r="C13" s="52">
        <v>9.0399999999999994E-2</v>
      </c>
      <c r="D13" s="52">
        <v>9.0399999999999994E-2</v>
      </c>
      <c r="E13" s="157">
        <v>9.0399999999999994E-2</v>
      </c>
      <c r="F13" s="52">
        <v>9.0399999999999994E-2</v>
      </c>
      <c r="G13" s="52">
        <v>9.0399999999999994E-2</v>
      </c>
      <c r="H13" s="52">
        <v>9.0399999999999994E-2</v>
      </c>
      <c r="I13" s="157">
        <v>9.0399999999999994E-2</v>
      </c>
      <c r="J13" s="157">
        <v>9.0399999999999994E-2</v>
      </c>
      <c r="K13" s="157">
        <v>9.0399999999999994E-2</v>
      </c>
      <c r="L13" s="157">
        <v>9.0399999999999994E-2</v>
      </c>
      <c r="M13" s="157">
        <v>9.0399999999999994E-2</v>
      </c>
      <c r="N13" s="157">
        <v>8.2900000000000001E-2</v>
      </c>
      <c r="O13" s="157">
        <v>8.2900000000000001E-2</v>
      </c>
      <c r="P13" s="190">
        <v>8.2900000000000001E-2</v>
      </c>
      <c r="Q13" s="190">
        <v>8.2900000000000001E-2</v>
      </c>
      <c r="R13" s="190">
        <v>8.2900000000000001E-2</v>
      </c>
      <c r="S13" s="190">
        <v>8.2900000000000001E-2</v>
      </c>
      <c r="T13" s="190">
        <v>8.2900000000000001E-2</v>
      </c>
      <c r="U13" s="190">
        <v>8.2900000000000001E-2</v>
      </c>
      <c r="V13" s="190">
        <v>8.2900000000000001E-2</v>
      </c>
      <c r="W13" s="190">
        <v>8.2900000000000001E-2</v>
      </c>
      <c r="X13" s="190">
        <v>8.2900000000000001E-2</v>
      </c>
      <c r="Y13" s="190">
        <v>8.2900000000000001E-2</v>
      </c>
      <c r="Z13" s="190">
        <v>8.2900000000000001E-2</v>
      </c>
      <c r="AA13" s="190">
        <v>8.2900000000000001E-2</v>
      </c>
      <c r="AB13" s="190">
        <v>8.2900000000000001E-2</v>
      </c>
      <c r="AC13" s="190">
        <v>8.2900000000000001E-2</v>
      </c>
      <c r="AD13" s="190">
        <v>7.6300000000000007E-2</v>
      </c>
      <c r="AE13" s="190">
        <v>7.6300000000000007E-2</v>
      </c>
      <c r="AF13" s="190">
        <v>7.6300000000000007E-2</v>
      </c>
      <c r="AG13" s="190">
        <v>8.3599999999999994E-2</v>
      </c>
      <c r="AH13" s="190">
        <v>8.3599999999999994E-2</v>
      </c>
      <c r="AI13" s="190">
        <v>8.3599999999999994E-2</v>
      </c>
      <c r="AJ13" s="190">
        <v>8.3599999999999994E-2</v>
      </c>
      <c r="AK13" s="190">
        <v>8.3599999999999994E-2</v>
      </c>
      <c r="AL13" s="190">
        <v>8.3599999999999994E-2</v>
      </c>
      <c r="AM13" s="190">
        <v>8.3599999999999994E-2</v>
      </c>
      <c r="AN13" s="190">
        <v>8.3599999999999994E-2</v>
      </c>
      <c r="AO13" s="190">
        <v>8.3599999999999994E-2</v>
      </c>
      <c r="AP13" s="190">
        <v>8.3599999999999994E-2</v>
      </c>
      <c r="AQ13" s="190">
        <v>8.3599999999999994E-2</v>
      </c>
      <c r="AR13" s="190">
        <v>8.3599999999999994E-2</v>
      </c>
      <c r="AS13" s="190">
        <v>8.3599999999999994E-2</v>
      </c>
      <c r="AT13" s="190">
        <v>8.3599999999999994E-2</v>
      </c>
      <c r="AU13" s="190">
        <v>8.3599999999999994E-2</v>
      </c>
      <c r="AV13" s="190">
        <v>8.3599999999999994E-2</v>
      </c>
      <c r="AW13" s="190">
        <v>8.3599999999999994E-2</v>
      </c>
      <c r="AX13" s="190">
        <v>8.3599999999999994E-2</v>
      </c>
      <c r="AY13" s="190">
        <v>8.3599999999999994E-2</v>
      </c>
      <c r="AZ13" s="190">
        <v>8.3599999999999994E-2</v>
      </c>
      <c r="BA13" s="190">
        <v>8.5400000000000004E-2</v>
      </c>
      <c r="BB13" s="190">
        <v>8.5400000000000004E-2</v>
      </c>
      <c r="BC13" s="190">
        <v>8.5400000000000004E-2</v>
      </c>
      <c r="BD13" s="190">
        <v>8.5400000000000004E-2</v>
      </c>
      <c r="BE13" s="190">
        <v>8.5400000000000004E-2</v>
      </c>
    </row>
    <row r="14" spans="2:57" x14ac:dyDescent="0.25">
      <c r="B14" s="51" t="s">
        <v>92</v>
      </c>
      <c r="C14" s="151">
        <v>0.04</v>
      </c>
      <c r="D14" s="151">
        <v>0.04</v>
      </c>
      <c r="E14" s="151">
        <v>0.04</v>
      </c>
      <c r="F14" s="151">
        <v>0.04</v>
      </c>
      <c r="G14" s="151">
        <v>0.04</v>
      </c>
      <c r="H14" s="151">
        <v>0.04</v>
      </c>
      <c r="I14" s="151">
        <v>0.04</v>
      </c>
      <c r="J14" s="151">
        <v>0.03</v>
      </c>
      <c r="K14" s="151">
        <v>0.03</v>
      </c>
      <c r="L14" s="151">
        <v>0.03</v>
      </c>
      <c r="M14" s="151">
        <v>0.03</v>
      </c>
      <c r="N14" s="151">
        <v>0.03</v>
      </c>
      <c r="O14" s="151">
        <v>0.03</v>
      </c>
      <c r="P14" s="151">
        <v>0.03</v>
      </c>
      <c r="Q14" s="151">
        <v>0.03</v>
      </c>
      <c r="R14" s="151">
        <v>0.03</v>
      </c>
      <c r="S14" s="151">
        <v>0.03</v>
      </c>
      <c r="T14" s="151">
        <v>0.03</v>
      </c>
      <c r="U14" s="151">
        <v>0.03</v>
      </c>
      <c r="V14" s="151">
        <v>0.03</v>
      </c>
      <c r="W14" s="151">
        <v>0.03</v>
      </c>
      <c r="X14" s="151">
        <v>0.03</v>
      </c>
      <c r="Y14" s="151">
        <v>0.03</v>
      </c>
      <c r="Z14" s="151">
        <v>0.03</v>
      </c>
      <c r="AA14" s="151">
        <v>0.03</v>
      </c>
      <c r="AB14" s="151">
        <v>0.03</v>
      </c>
      <c r="AC14" s="151">
        <v>0.03</v>
      </c>
      <c r="AD14" s="151">
        <v>0.03</v>
      </c>
      <c r="AE14" s="151">
        <v>0.03</v>
      </c>
      <c r="AF14" s="151">
        <v>0.03</v>
      </c>
      <c r="AG14" s="151">
        <v>0.03</v>
      </c>
      <c r="AH14" s="151">
        <v>0.03</v>
      </c>
      <c r="AI14" s="151">
        <v>0.03</v>
      </c>
      <c r="AJ14" s="151">
        <v>0.03</v>
      </c>
      <c r="AK14" s="151">
        <v>0.03</v>
      </c>
      <c r="AL14" s="151">
        <v>0.03</v>
      </c>
      <c r="AM14" s="151">
        <v>0.03</v>
      </c>
      <c r="AN14" s="151">
        <v>0.03</v>
      </c>
      <c r="AO14" s="151">
        <v>0.03</v>
      </c>
      <c r="AP14" s="151">
        <v>0.03</v>
      </c>
      <c r="AQ14" s="151">
        <v>0.03</v>
      </c>
      <c r="AR14" s="151">
        <v>0.03</v>
      </c>
      <c r="AS14" s="151">
        <v>0.03</v>
      </c>
      <c r="AT14" s="151">
        <v>0.03</v>
      </c>
      <c r="AU14" s="151">
        <v>0.03</v>
      </c>
      <c r="AV14" s="151">
        <v>0.03</v>
      </c>
      <c r="AW14" s="151">
        <v>0.03</v>
      </c>
      <c r="AX14" s="151">
        <v>0.03</v>
      </c>
      <c r="AY14" s="151">
        <v>0.03</v>
      </c>
      <c r="AZ14" s="151">
        <v>0.03</v>
      </c>
      <c r="BA14" s="151">
        <v>0.03</v>
      </c>
      <c r="BB14" s="151">
        <v>0.03</v>
      </c>
      <c r="BC14" s="151">
        <v>0.03</v>
      </c>
      <c r="BD14" s="151">
        <v>0.03</v>
      </c>
      <c r="BE14" s="151">
        <v>0.03</v>
      </c>
    </row>
    <row r="15" spans="2:57" x14ac:dyDescent="0.25">
      <c r="B15" s="51" t="s">
        <v>83</v>
      </c>
      <c r="C15" s="152">
        <v>5.0399999999999993E-2</v>
      </c>
      <c r="D15" s="152">
        <v>5.0399999999999993E-2</v>
      </c>
      <c r="E15" s="151">
        <v>5.0399999999999993E-2</v>
      </c>
      <c r="F15" s="151">
        <v>5.0399999999999993E-2</v>
      </c>
      <c r="G15" s="151">
        <v>5.0399999999999993E-2</v>
      </c>
      <c r="H15" s="151">
        <v>5.0399999999999993E-2</v>
      </c>
      <c r="I15" s="151">
        <v>5.0399999999999993E-2</v>
      </c>
      <c r="J15" s="151">
        <v>6.0399999999999995E-2</v>
      </c>
      <c r="K15" s="151">
        <v>6.0399999999999995E-2</v>
      </c>
      <c r="L15" s="151">
        <v>6.0399999999999995E-2</v>
      </c>
      <c r="M15" s="151">
        <v>6.0399999999999995E-2</v>
      </c>
      <c r="N15" s="151">
        <v>5.2900000000000003E-2</v>
      </c>
      <c r="O15" s="151">
        <v>5.2900000000000003E-2</v>
      </c>
      <c r="P15" s="151">
        <v>5.2900000000000003E-2</v>
      </c>
      <c r="Q15" s="151">
        <v>5.2900000000000003E-2</v>
      </c>
      <c r="R15" s="151">
        <v>5.2900000000000003E-2</v>
      </c>
      <c r="S15" s="151">
        <v>5.2900000000000003E-2</v>
      </c>
      <c r="T15" s="151">
        <v>5.2900000000000003E-2</v>
      </c>
      <c r="U15" s="151">
        <v>5.2900000000000003E-2</v>
      </c>
      <c r="V15" s="151">
        <v>5.2900000000000003E-2</v>
      </c>
      <c r="W15" s="151">
        <v>5.2900000000000003E-2</v>
      </c>
      <c r="X15" s="151">
        <v>5.2900000000000003E-2</v>
      </c>
      <c r="Y15" s="151">
        <v>5.2900000000000003E-2</v>
      </c>
      <c r="Z15" s="151">
        <v>5.2900000000000003E-2</v>
      </c>
      <c r="AA15" s="151">
        <v>5.2900000000000003E-2</v>
      </c>
      <c r="AB15" s="151">
        <v>5.2900000000000003E-2</v>
      </c>
      <c r="AC15" s="151">
        <v>5.2900000000000003E-2</v>
      </c>
      <c r="AD15" s="151">
        <v>4.6300000000000008E-2</v>
      </c>
      <c r="AE15" s="151">
        <v>4.6300000000000008E-2</v>
      </c>
      <c r="AF15" s="151">
        <v>4.6300000000000008E-2</v>
      </c>
      <c r="AG15" s="151">
        <v>5.3599999999999995E-2</v>
      </c>
      <c r="AH15" s="151">
        <v>5.3599999999999995E-2</v>
      </c>
      <c r="AI15" s="151">
        <v>5.3599999999999995E-2</v>
      </c>
      <c r="AJ15" s="151">
        <v>5.3599999999999995E-2</v>
      </c>
      <c r="AK15" s="151">
        <v>5.3599999999999995E-2</v>
      </c>
      <c r="AL15" s="151">
        <v>5.3599999999999995E-2</v>
      </c>
      <c r="AM15" s="151">
        <v>5.3599999999999995E-2</v>
      </c>
      <c r="AN15" s="151">
        <v>5.3599999999999995E-2</v>
      </c>
      <c r="AO15" s="151">
        <v>5.3599999999999995E-2</v>
      </c>
      <c r="AP15" s="151">
        <v>5.3599999999999995E-2</v>
      </c>
      <c r="AQ15" s="151">
        <v>5.3599999999999995E-2</v>
      </c>
      <c r="AR15" s="151">
        <v>5.3599999999999995E-2</v>
      </c>
      <c r="AS15" s="151">
        <v>5.3599999999999995E-2</v>
      </c>
      <c r="AT15" s="151">
        <v>5.3599999999999995E-2</v>
      </c>
      <c r="AU15" s="151">
        <v>5.3599999999999995E-2</v>
      </c>
      <c r="AV15" s="151">
        <v>5.3599999999999995E-2</v>
      </c>
      <c r="AW15" s="151">
        <v>5.3599999999999995E-2</v>
      </c>
      <c r="AX15" s="151">
        <v>5.3599999999999995E-2</v>
      </c>
      <c r="AY15" s="151">
        <v>5.3599999999999995E-2</v>
      </c>
      <c r="AZ15" s="151">
        <v>5.3599999999999995E-2</v>
      </c>
      <c r="BA15" s="151">
        <v>5.5400000000000005E-2</v>
      </c>
      <c r="BB15" s="151">
        <v>5.5400000000000005E-2</v>
      </c>
      <c r="BC15" s="151">
        <v>5.5400000000000005E-2</v>
      </c>
      <c r="BD15" s="151">
        <v>5.5400000000000005E-2</v>
      </c>
      <c r="BE15" s="151">
        <v>5.5400000000000005E-2</v>
      </c>
    </row>
    <row r="16" spans="2:57" x14ac:dyDescent="0.25">
      <c r="B16" s="51" t="s">
        <v>84</v>
      </c>
      <c r="C16" s="49">
        <v>70.128347239762562</v>
      </c>
      <c r="D16" s="49">
        <v>169.53236262796426</v>
      </c>
      <c r="E16" s="154">
        <v>175.16800744067538</v>
      </c>
      <c r="F16" s="154">
        <v>220.9164757761522</v>
      </c>
      <c r="G16" s="154">
        <v>378.99891869451</v>
      </c>
      <c r="H16" s="154">
        <v>592.09732554308664</v>
      </c>
      <c r="I16" s="154">
        <v>850.15796053370491</v>
      </c>
      <c r="J16" s="154">
        <v>1213.807224224119</v>
      </c>
      <c r="K16" s="154">
        <v>1272.4404875269622</v>
      </c>
      <c r="L16" s="154">
        <v>1419.4793538324402</v>
      </c>
      <c r="M16" s="154">
        <v>703.03791479713823</v>
      </c>
      <c r="N16" s="154">
        <v>725.20876171863495</v>
      </c>
      <c r="O16" s="154">
        <v>1078.7131015905968</v>
      </c>
      <c r="P16" s="154">
        <v>1284.5514383810939</v>
      </c>
      <c r="Q16" s="154">
        <v>1386.2907812806272</v>
      </c>
      <c r="R16" s="154">
        <v>1513.9380222402069</v>
      </c>
      <c r="S16" s="154">
        <v>1616.6512908119569</v>
      </c>
      <c r="T16" s="154">
        <v>1821.212715685336</v>
      </c>
      <c r="U16" s="154">
        <v>1889.8257806074512</v>
      </c>
      <c r="V16" s="154">
        <v>2070.5942398333318</v>
      </c>
      <c r="W16" s="154">
        <v>2306.0499957075635</v>
      </c>
      <c r="X16" s="154">
        <v>2443.3173094048971</v>
      </c>
      <c r="Y16" s="154">
        <v>2593.3017857907043</v>
      </c>
      <c r="Z16" s="154">
        <v>2624.6554105143196</v>
      </c>
      <c r="AA16" s="154">
        <v>2692.0282210201658</v>
      </c>
      <c r="AB16" s="154">
        <v>2737.3637780620161</v>
      </c>
      <c r="AC16" s="154">
        <v>2781.4859258073425</v>
      </c>
      <c r="AD16" s="154">
        <v>571.87936483195176</v>
      </c>
      <c r="AE16" s="154">
        <v>743.10366438362848</v>
      </c>
      <c r="AF16" s="154">
        <v>848.98180286912691</v>
      </c>
      <c r="AG16" s="154">
        <v>1182.7050074611348</v>
      </c>
      <c r="AH16" s="154">
        <v>1237.6467465913072</v>
      </c>
      <c r="AI16" s="154">
        <v>1300.3079646714707</v>
      </c>
      <c r="AJ16" s="154">
        <v>1338.6973599943899</v>
      </c>
      <c r="AK16" s="154">
        <v>1326.5644047314252</v>
      </c>
      <c r="AL16" s="154">
        <v>1314.0755864676471</v>
      </c>
      <c r="AM16" s="154">
        <v>1301.2515901367262</v>
      </c>
      <c r="AN16" s="154">
        <v>1288.7952465346909</v>
      </c>
      <c r="AO16" s="154">
        <v>1453.6755447644289</v>
      </c>
      <c r="AP16" s="154">
        <v>1439.929831041258</v>
      </c>
      <c r="AQ16" s="154">
        <v>1724.8988376514521</v>
      </c>
      <c r="AR16" s="154">
        <v>1815.4686925437545</v>
      </c>
      <c r="AS16" s="154">
        <v>1967.381620750951</v>
      </c>
      <c r="AT16" s="154">
        <v>1999.219638867585</v>
      </c>
      <c r="AU16" s="154">
        <v>2099.4363890942764</v>
      </c>
      <c r="AV16" s="154">
        <v>2141.0931487676671</v>
      </c>
      <c r="AW16" s="154">
        <v>2122.4477280233273</v>
      </c>
      <c r="AX16" s="154">
        <v>2259.0801805820165</v>
      </c>
      <c r="AY16" s="154">
        <v>2316.5367166787873</v>
      </c>
      <c r="AZ16" s="154">
        <v>2468.4825668531439</v>
      </c>
      <c r="BA16" s="154">
        <v>504.06974797378592</v>
      </c>
      <c r="BB16" s="154">
        <v>505.80242977251368</v>
      </c>
      <c r="BC16" s="154">
        <v>912.63143642897512</v>
      </c>
      <c r="BD16" s="154">
        <v>1254.3008690543074</v>
      </c>
      <c r="BE16" s="154">
        <v>1924.0765105949513</v>
      </c>
    </row>
    <row r="17" spans="2:57" x14ac:dyDescent="0.25">
      <c r="B17" s="42"/>
      <c r="C17" s="49"/>
    </row>
    <row r="20" spans="2:57" x14ac:dyDescent="0.25">
      <c r="B20" s="42"/>
      <c r="C20" s="40"/>
    </row>
    <row r="21" spans="2:57" x14ac:dyDescent="0.25">
      <c r="C21" s="40"/>
    </row>
    <row r="23" spans="2:57" x14ac:dyDescent="0.25">
      <c r="C23" s="42"/>
    </row>
    <row r="24" spans="2:57" x14ac:dyDescent="0.25">
      <c r="C24" s="49"/>
      <c r="W24" s="49"/>
      <c r="X24" s="49"/>
      <c r="AX24" s="49"/>
      <c r="AY24" s="49"/>
      <c r="AZ24" s="49"/>
      <c r="BA24" s="49"/>
      <c r="BB24" s="49"/>
      <c r="BC24" s="49"/>
      <c r="BD24" s="49"/>
      <c r="BE24" s="49"/>
    </row>
    <row r="25" spans="2:57" x14ac:dyDescent="0.25">
      <c r="B25" s="42"/>
      <c r="C25" s="49"/>
      <c r="N25" s="49"/>
    </row>
    <row r="26" spans="2:57" x14ac:dyDescent="0.25">
      <c r="N26" s="49"/>
    </row>
  </sheetData>
  <printOptions headings="1"/>
  <pageMargins left="0.2" right="0.2" top="0.5" bottom="0.5" header="0.3" footer="0.3"/>
  <pageSetup scale="17" orientation="landscape" cellComments="asDisplayed" r:id="rId1"/>
  <headerFooter>
    <oddHeader>&amp;C&amp;A</oddHeader>
    <oddFooter>&amp;RSchedule JNG-D3</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CJ183"/>
  <sheetViews>
    <sheetView tabSelected="1" zoomScaleNormal="100" zoomScaleSheetLayoutView="80" workbookViewId="0">
      <pane xSplit="2" ySplit="4" topLeftCell="BX5" activePane="bottomRight" state="frozen"/>
      <selection activeCell="J13" sqref="J13"/>
      <selection pane="topRight" activeCell="J13" sqref="J13"/>
      <selection pane="bottomLeft" activeCell="J13" sqref="J13"/>
      <selection pane="bottomRight" activeCell="J13" sqref="J13"/>
    </sheetView>
  </sheetViews>
  <sheetFormatPr defaultColWidth="9.140625" defaultRowHeight="15" zeroHeight="1" outlineLevelRow="1" x14ac:dyDescent="0.25"/>
  <cols>
    <col min="1" max="1" width="3.140625" style="1" customWidth="1"/>
    <col min="2" max="2" width="48.28515625" customWidth="1"/>
    <col min="3" max="5" width="11.140625" bestFit="1" customWidth="1"/>
    <col min="6" max="8" width="12.7109375" bestFit="1" customWidth="1"/>
    <col min="9" max="13" width="13.5703125" bestFit="1" customWidth="1"/>
    <col min="14" max="14" width="13.5703125" bestFit="1" customWidth="1" collapsed="1"/>
    <col min="15" max="15" width="13.85546875" bestFit="1" customWidth="1"/>
    <col min="16" max="22" width="13.5703125" bestFit="1" customWidth="1"/>
    <col min="23" max="23" width="14.28515625" bestFit="1" customWidth="1"/>
    <col min="24" max="25" width="13.5703125" bestFit="1" customWidth="1"/>
    <col min="26" max="26" width="13.5703125" bestFit="1" customWidth="1" collapsed="1"/>
    <col min="27" max="27" width="13.85546875" bestFit="1" customWidth="1"/>
    <col min="28" max="33" width="13.5703125" bestFit="1" customWidth="1"/>
    <col min="34" max="34" width="14.5703125" bestFit="1" customWidth="1"/>
    <col min="35" max="38" width="15.5703125" bestFit="1" customWidth="1"/>
    <col min="39" max="39" width="14.85546875" customWidth="1"/>
    <col min="40" max="40" width="14.28515625" customWidth="1"/>
    <col min="41" max="42" width="15.5703125" customWidth="1"/>
    <col min="43" max="50" width="14.5703125" customWidth="1"/>
    <col min="51" max="51" width="13.85546875" customWidth="1"/>
    <col min="52" max="52" width="14.28515625" customWidth="1"/>
    <col min="53" max="58" width="14.5703125" customWidth="1"/>
    <col min="59" max="64" width="14.5703125" bestFit="1" customWidth="1"/>
    <col min="65" max="65" width="15.28515625" bestFit="1" customWidth="1"/>
    <col min="66" max="72" width="14.5703125" bestFit="1" customWidth="1"/>
    <col min="73" max="74" width="15.5703125" bestFit="1" customWidth="1"/>
    <col min="75" max="88" width="14.5703125" bestFit="1" customWidth="1"/>
  </cols>
  <sheetData>
    <row r="1" spans="1:88" ht="15.75" x14ac:dyDescent="0.25">
      <c r="A1" s="41" t="s">
        <v>70</v>
      </c>
      <c r="V1" s="34"/>
      <c r="AL1" s="34"/>
    </row>
    <row r="2" spans="1:88" ht="15.75" x14ac:dyDescent="0.25">
      <c r="A2" s="41" t="s">
        <v>6</v>
      </c>
      <c r="B2" s="28"/>
      <c r="C2" s="91"/>
      <c r="D2" s="44"/>
      <c r="E2" s="44"/>
      <c r="F2" s="137"/>
      <c r="G2" s="44"/>
      <c r="H2" s="44"/>
      <c r="I2" s="44"/>
      <c r="J2" s="44"/>
      <c r="K2" s="44"/>
      <c r="O2" s="34"/>
      <c r="R2" s="34"/>
      <c r="S2" s="34"/>
      <c r="U2" s="34"/>
      <c r="V2" s="34"/>
      <c r="W2" s="34"/>
      <c r="X2" s="34"/>
      <c r="AA2" s="34"/>
      <c r="AB2" s="34"/>
      <c r="AC2" s="34"/>
      <c r="AG2" s="34"/>
      <c r="AL2" s="34"/>
      <c r="AM2" s="34"/>
      <c r="AN2" s="34"/>
      <c r="AO2" s="34"/>
      <c r="AY2" s="34"/>
      <c r="BB2" s="34"/>
      <c r="BC2" s="34"/>
      <c r="BD2" s="34"/>
      <c r="BE2" s="34"/>
      <c r="BF2" s="34"/>
      <c r="BG2" s="34"/>
      <c r="BH2" s="34"/>
      <c r="BI2" s="34"/>
      <c r="BJ2" s="34"/>
      <c r="BK2" s="34"/>
      <c r="BL2" s="34"/>
      <c r="BM2" s="34"/>
      <c r="BN2" s="34"/>
      <c r="BO2" s="34"/>
      <c r="BP2" s="34"/>
      <c r="BQ2" s="34"/>
      <c r="BR2" s="34"/>
      <c r="BS2" s="34"/>
      <c r="BT2" s="34"/>
      <c r="BU2" s="34"/>
      <c r="BV2" s="34"/>
      <c r="BW2" s="34"/>
      <c r="BX2" s="34"/>
      <c r="BY2" s="34"/>
      <c r="BZ2" s="34"/>
      <c r="CA2" s="34"/>
      <c r="CB2" s="34"/>
      <c r="CC2" s="34"/>
      <c r="CD2" s="34"/>
      <c r="CE2" s="34"/>
      <c r="CF2" s="34"/>
      <c r="CG2" s="34"/>
      <c r="CH2" s="34"/>
      <c r="CI2" s="34"/>
      <c r="CJ2" s="34"/>
    </row>
    <row r="3" spans="1:88" x14ac:dyDescent="0.25">
      <c r="A3" s="48"/>
      <c r="F3" s="34"/>
    </row>
    <row r="4" spans="1:88" x14ac:dyDescent="0.25">
      <c r="C4" s="10">
        <v>43435</v>
      </c>
      <c r="D4" s="10">
        <v>43466</v>
      </c>
      <c r="E4" s="10">
        <v>43497</v>
      </c>
      <c r="F4" s="10">
        <v>43525</v>
      </c>
      <c r="G4" s="10">
        <v>43556</v>
      </c>
      <c r="H4" s="10">
        <v>43586</v>
      </c>
      <c r="I4" s="10">
        <v>43617</v>
      </c>
      <c r="J4" s="10">
        <v>43647</v>
      </c>
      <c r="K4" s="10">
        <v>43678</v>
      </c>
      <c r="L4" s="10">
        <v>43709</v>
      </c>
      <c r="M4" s="10">
        <v>43739</v>
      </c>
      <c r="N4" s="10">
        <v>43770</v>
      </c>
      <c r="O4" s="10">
        <v>43800</v>
      </c>
      <c r="P4" s="10">
        <v>43831</v>
      </c>
      <c r="Q4" s="10">
        <v>43862</v>
      </c>
      <c r="R4" s="10">
        <v>43891</v>
      </c>
      <c r="S4" s="10">
        <v>43922</v>
      </c>
      <c r="T4" s="10">
        <v>43952</v>
      </c>
      <c r="U4" s="10">
        <v>43983</v>
      </c>
      <c r="V4" s="10">
        <v>44013</v>
      </c>
      <c r="W4" s="10">
        <v>44044</v>
      </c>
      <c r="X4" s="10">
        <v>44075</v>
      </c>
      <c r="Y4" s="10">
        <v>44105</v>
      </c>
      <c r="Z4" s="10">
        <v>44136</v>
      </c>
      <c r="AA4" s="10">
        <v>44166</v>
      </c>
      <c r="AB4" s="10">
        <v>44197</v>
      </c>
      <c r="AC4" s="10">
        <v>44228</v>
      </c>
      <c r="AD4" s="10">
        <v>44256</v>
      </c>
      <c r="AE4" s="10">
        <v>44287</v>
      </c>
      <c r="AF4" s="10">
        <v>44317</v>
      </c>
      <c r="AG4" s="10">
        <v>44348</v>
      </c>
      <c r="AH4" s="10">
        <v>44378</v>
      </c>
      <c r="AI4" s="10">
        <v>44409</v>
      </c>
      <c r="AJ4" s="10">
        <v>44440</v>
      </c>
      <c r="AK4" s="10">
        <v>44470</v>
      </c>
      <c r="AL4" s="10">
        <v>44501</v>
      </c>
      <c r="AM4" s="10">
        <v>44531</v>
      </c>
      <c r="AN4" s="10">
        <v>44562</v>
      </c>
      <c r="AO4" s="10">
        <v>44593</v>
      </c>
      <c r="AP4" s="10">
        <v>44621</v>
      </c>
      <c r="AQ4" s="10">
        <v>44652</v>
      </c>
      <c r="AR4" s="10">
        <v>44682</v>
      </c>
      <c r="AS4" s="10">
        <v>44713</v>
      </c>
      <c r="AT4" s="10">
        <v>44743</v>
      </c>
      <c r="AU4" s="10">
        <v>44774</v>
      </c>
      <c r="AV4" s="10">
        <v>44805</v>
      </c>
      <c r="AW4" s="10">
        <v>44835</v>
      </c>
      <c r="AX4" s="10">
        <v>44866</v>
      </c>
      <c r="AY4" s="10">
        <v>44896</v>
      </c>
      <c r="AZ4" s="10">
        <v>44927</v>
      </c>
      <c r="BA4" s="10">
        <v>44958</v>
      </c>
      <c r="BB4" s="10">
        <v>44986</v>
      </c>
      <c r="BC4" s="10">
        <v>45017</v>
      </c>
      <c r="BD4" s="10">
        <v>45047</v>
      </c>
      <c r="BE4" s="10">
        <v>45078</v>
      </c>
      <c r="BF4" s="10">
        <v>45108</v>
      </c>
      <c r="BG4" s="10">
        <v>45139</v>
      </c>
      <c r="BH4" s="10">
        <v>45170</v>
      </c>
      <c r="BI4" s="10">
        <v>45200</v>
      </c>
      <c r="BJ4" s="10">
        <v>45231</v>
      </c>
      <c r="BK4" s="10">
        <v>45261</v>
      </c>
      <c r="BL4" s="10">
        <v>45292</v>
      </c>
      <c r="BM4" s="10">
        <v>45323</v>
      </c>
      <c r="BN4" s="10">
        <v>45352</v>
      </c>
      <c r="BO4" s="10">
        <v>45383</v>
      </c>
      <c r="BP4" s="10">
        <v>45413</v>
      </c>
      <c r="BQ4" s="10">
        <v>45444</v>
      </c>
      <c r="BR4" s="10">
        <v>45474</v>
      </c>
      <c r="BS4" s="10">
        <v>45505</v>
      </c>
      <c r="BT4" s="10">
        <v>45536</v>
      </c>
      <c r="BU4" s="10">
        <v>45566</v>
      </c>
      <c r="BV4" s="10">
        <v>45597</v>
      </c>
      <c r="BW4" s="10">
        <v>45627</v>
      </c>
      <c r="BX4" s="10">
        <v>45658</v>
      </c>
      <c r="BY4" s="10">
        <v>45689</v>
      </c>
      <c r="BZ4" s="10">
        <v>45717</v>
      </c>
      <c r="CA4" s="10">
        <v>45748</v>
      </c>
      <c r="CB4" s="10">
        <v>45778</v>
      </c>
      <c r="CC4" s="10">
        <v>45809</v>
      </c>
      <c r="CD4" s="10">
        <v>45839</v>
      </c>
      <c r="CE4" s="10">
        <v>45870</v>
      </c>
      <c r="CF4" s="10">
        <v>45901</v>
      </c>
      <c r="CG4" s="10">
        <v>45931</v>
      </c>
      <c r="CH4" s="10">
        <v>45962</v>
      </c>
      <c r="CI4" s="10">
        <v>45992</v>
      </c>
      <c r="CJ4" s="10">
        <v>46023</v>
      </c>
    </row>
    <row r="5" spans="1:88" ht="15" customHeight="1" x14ac:dyDescent="0.25">
      <c r="A5" s="279" t="s">
        <v>0</v>
      </c>
      <c r="B5" s="5"/>
      <c r="C5" s="25"/>
      <c r="D5" s="25"/>
      <c r="E5" s="25"/>
      <c r="F5" s="25"/>
      <c r="G5" s="25"/>
      <c r="H5" s="25"/>
      <c r="I5" s="25"/>
      <c r="J5" s="25"/>
      <c r="K5" s="25"/>
      <c r="L5" s="25"/>
      <c r="M5" s="25"/>
      <c r="N5" s="25"/>
      <c r="O5" s="7"/>
      <c r="P5" s="25"/>
      <c r="Q5" s="25"/>
      <c r="R5" s="25"/>
      <c r="S5" s="25"/>
      <c r="T5" s="25"/>
      <c r="U5" s="25"/>
      <c r="V5" s="25"/>
      <c r="W5" s="25"/>
      <c r="X5" s="25"/>
      <c r="Y5" s="25"/>
      <c r="Z5" s="25"/>
      <c r="AA5" s="25"/>
      <c r="AB5" s="25"/>
      <c r="AC5" s="25"/>
      <c r="AD5" s="134">
        <f>'MEEIA 3 adjs'!BA1+'MEEIA 3 adjs'!BE11</f>
        <v>-21982.399999997611</v>
      </c>
      <c r="AE5" s="25"/>
      <c r="AF5" s="25"/>
      <c r="AG5" s="25"/>
      <c r="AH5" s="25"/>
      <c r="AI5" s="25"/>
      <c r="AJ5" s="25"/>
      <c r="AK5" s="25"/>
      <c r="AL5" s="186">
        <f>'MEEIA 3 adjs'!BH9+'MEEIA 3 adjs'!BJ9</f>
        <v>-60592.04</v>
      </c>
      <c r="AM5" s="25"/>
      <c r="AN5" s="25"/>
      <c r="AO5" s="189">
        <v>-696083.55703392881</v>
      </c>
      <c r="AP5" s="25"/>
      <c r="AQ5" s="25"/>
      <c r="AR5" s="25"/>
      <c r="AS5" s="25"/>
      <c r="AT5" s="25"/>
      <c r="AU5" s="25"/>
      <c r="AV5" s="25"/>
      <c r="AW5" s="25"/>
      <c r="AX5" s="25"/>
      <c r="AY5" s="25"/>
      <c r="AZ5" s="186">
        <f>'MEEIA 3 adjs'!DZ11-24.64</f>
        <v>-558.34000000006984</v>
      </c>
      <c r="BA5" s="202"/>
      <c r="BB5" s="186">
        <f>'MEEIA 3 adjs'!FG11</f>
        <v>-896.79848963662516</v>
      </c>
      <c r="BC5" s="202"/>
      <c r="BD5" s="202"/>
      <c r="BE5" s="202"/>
      <c r="BF5" s="202"/>
      <c r="BG5" s="202"/>
      <c r="BH5" s="202"/>
      <c r="BI5" s="186">
        <f>'MEEIA 3 adjs'!FR6+'MEEIA 3 adjs'!FR11</f>
        <v>345.9166797879152</v>
      </c>
      <c r="BJ5" s="202"/>
      <c r="BK5" s="202"/>
      <c r="BL5" s="202"/>
      <c r="BM5" s="202"/>
      <c r="BN5" s="202"/>
      <c r="BO5" s="202"/>
      <c r="BP5" s="202"/>
      <c r="BQ5" s="202"/>
      <c r="BR5" s="202"/>
      <c r="BS5" s="202"/>
      <c r="BT5" s="202"/>
      <c r="BU5" s="202"/>
      <c r="BV5" s="202"/>
      <c r="BW5" s="202"/>
      <c r="BX5" s="202"/>
      <c r="BY5" s="202"/>
      <c r="BZ5" s="202"/>
      <c r="CA5" s="202"/>
      <c r="CB5" s="202"/>
      <c r="CC5" s="202"/>
      <c r="CD5" s="202"/>
      <c r="CE5" s="202"/>
      <c r="CF5" s="202"/>
      <c r="CG5" s="202"/>
      <c r="CH5" s="202"/>
      <c r="CI5" s="202"/>
      <c r="CJ5" s="202"/>
    </row>
    <row r="6" spans="1:88" s="3" customFormat="1" ht="15" customHeight="1" x14ac:dyDescent="0.25">
      <c r="A6" s="279"/>
      <c r="B6" s="5" t="s">
        <v>8</v>
      </c>
      <c r="C6" s="20">
        <v>472906.7</v>
      </c>
      <c r="D6" s="20">
        <v>121950.46</v>
      </c>
      <c r="E6" s="20">
        <v>306057.09999999998</v>
      </c>
      <c r="F6" s="20">
        <v>3254515.75</v>
      </c>
      <c r="G6" s="20">
        <v>1441686.8700000006</v>
      </c>
      <c r="H6" s="20">
        <v>2646810.4000000004</v>
      </c>
      <c r="I6" s="20">
        <v>3090012.3199999994</v>
      </c>
      <c r="J6" s="20">
        <v>3806682.3899999997</v>
      </c>
      <c r="K6" s="20">
        <v>5667444.0099999998</v>
      </c>
      <c r="L6" s="21">
        <v>4665040.7600000016</v>
      </c>
      <c r="M6" s="21">
        <v>4693766.1500000032</v>
      </c>
      <c r="N6" s="20">
        <v>7981786.3300000001</v>
      </c>
      <c r="O6" s="21">
        <v>14289408.219999997</v>
      </c>
      <c r="P6" s="21">
        <v>2300282.3399999994</v>
      </c>
      <c r="Q6" s="20">
        <v>3266635.3100000005</v>
      </c>
      <c r="R6" s="20">
        <v>4668387.1399999997</v>
      </c>
      <c r="S6" s="20">
        <v>3355052.560000001</v>
      </c>
      <c r="T6" s="20">
        <v>3504036.8800000004</v>
      </c>
      <c r="U6" s="20">
        <v>4570550.08</v>
      </c>
      <c r="V6" s="20">
        <v>4337551.2399999993</v>
      </c>
      <c r="W6" s="20">
        <v>5132057.5999999996</v>
      </c>
      <c r="X6" s="20">
        <v>6881005.1299999999</v>
      </c>
      <c r="Y6" s="20">
        <v>5075926.8299999991</v>
      </c>
      <c r="Z6" s="20">
        <v>8226323.5899999999</v>
      </c>
      <c r="AA6" s="20">
        <v>17050986.669999998</v>
      </c>
      <c r="AB6" s="20">
        <v>3390691.4000000004</v>
      </c>
      <c r="AC6" s="20">
        <v>3040542.4899999993</v>
      </c>
      <c r="AD6" s="20">
        <f>6776151.45</f>
        <v>6776151.4500000002</v>
      </c>
      <c r="AE6" s="147">
        <f>3593026.47+'PAYS interest calculation'!C16</f>
        <v>3593096.5983472401</v>
      </c>
      <c r="AF6" s="147">
        <f>3249647.22+'PAYS interest calculation'!D16</f>
        <v>3249816.752362628</v>
      </c>
      <c r="AG6" s="158">
        <f>6100963.25+'PAYS interest calculation'!E16</f>
        <v>6101138.4180074409</v>
      </c>
      <c r="AH6" s="158">
        <f>5073828.74+'PAYS interest calculation'!F16</f>
        <v>5074049.6564757768</v>
      </c>
      <c r="AI6" s="147">
        <f>6150373.04+'PAYS interest calculation'!G16</f>
        <v>6150752.0389186945</v>
      </c>
      <c r="AJ6" s="147">
        <f>4538294.08+'PAYS interest calculation'!H16</f>
        <v>4538886.177325543</v>
      </c>
      <c r="AK6" s="147">
        <f>5907219.36+'PAYS interest calculation'!I16</f>
        <v>5908069.5179605344</v>
      </c>
      <c r="AL6" s="147">
        <f>11096066.47+'PAYS interest calculation'!J16</f>
        <v>11097280.277224224</v>
      </c>
      <c r="AM6" s="147">
        <f>21855224.8+'PAYS interest calculation'!K16</f>
        <v>21856497.240487527</v>
      </c>
      <c r="AN6" s="147">
        <f>-1207424.55+'PAYS interest calculation'!L16</f>
        <v>-1206005.0706461675</v>
      </c>
      <c r="AO6" s="147">
        <f>3291300.03+'PAYS interest calculation'!M16</f>
        <v>3292003.067914797</v>
      </c>
      <c r="AP6" s="158">
        <f>3839817.3+'PAYS interest calculation'!N16+(-1*'PAYS interest calculation'!N6)</f>
        <v>3848947.3665742185</v>
      </c>
      <c r="AQ6" s="158">
        <f>4451070.5+'PAYS interest calculation'!O16</f>
        <v>4452149.213101591</v>
      </c>
      <c r="AR6" s="158">
        <f>3308454.75+'PAYS interest calculation'!P16</f>
        <v>3309739.301438381</v>
      </c>
      <c r="AS6" s="158">
        <f>6746528.94+'PAYS interest calculation'!Q16</f>
        <v>6747915.2307812814</v>
      </c>
      <c r="AT6" s="158">
        <f>3532913.25+'PAYS interest calculation'!R16</f>
        <v>3534427.1880222401</v>
      </c>
      <c r="AU6" s="158">
        <f>5675518.56+'PAYS interest calculation'!S16</f>
        <v>5677135.2112908112</v>
      </c>
      <c r="AV6" s="158">
        <f>6239208.9+'PAYS interest calculation'!T16</f>
        <v>6241030.1127156857</v>
      </c>
      <c r="AW6" s="158">
        <f>4202063.07+'PAYS interest calculation'!U16</f>
        <v>4203952.8957806081</v>
      </c>
      <c r="AX6" s="158">
        <f>6028471.43+'PAYS interest calculation'!V16</f>
        <v>6030542.0242398335</v>
      </c>
      <c r="AY6" s="158">
        <f>20769312.92+'PAYS interest calculation'!W16+(-1*'PAYS interest calculation'!W6)</f>
        <v>20772311.523251541</v>
      </c>
      <c r="AZ6" s="158">
        <f>2815642.18+'PAYS interest calculation'!X16</f>
        <v>2818085.4973094049</v>
      </c>
      <c r="BA6" s="158">
        <f>4564689.01-16389.29+'PAYS interest calculation'!Y16</f>
        <v>4550893.0217857901</v>
      </c>
      <c r="BB6" s="158">
        <f>4460594.75+'PAYS interest calculation'!Z16</f>
        <v>4463219.4054105142</v>
      </c>
      <c r="BC6" s="158">
        <f>3633263.4+'PAYS interest calculation'!AA16</f>
        <v>3635955.4282210199</v>
      </c>
      <c r="BD6" s="158">
        <f>5937741.17+'PAYS interest calculation'!AB16</f>
        <v>5940478.5337780621</v>
      </c>
      <c r="BE6" s="158">
        <f>4862173.61+'PAYS interest calculation'!AC16</f>
        <v>4864955.095925808</v>
      </c>
      <c r="BF6" s="158">
        <f>6175408.01+'PAYS interest calculation'!AD16</f>
        <v>6175979.8893648321</v>
      </c>
      <c r="BG6" s="158">
        <f>4735345.8+'PAYS interest calculation'!AE16</f>
        <v>4736088.9036643831</v>
      </c>
      <c r="BH6" s="158">
        <f>4815688.12+'PAYS interest calculation'!AF16</f>
        <v>4816537.1018028697</v>
      </c>
      <c r="BI6" s="158">
        <f>5798518.26+'PAYS interest calculation'!AG16</f>
        <v>5799700.9650074607</v>
      </c>
      <c r="BJ6" s="158">
        <f>3434104.79+'PAYS interest calculation'!AH16</f>
        <v>3435342.4367465912</v>
      </c>
      <c r="BK6" s="158">
        <f>23145164.92+'PAYS interest calculation'!AI16</f>
        <v>23146465.227964673</v>
      </c>
      <c r="BL6" s="158">
        <f>2917029.21+'PAYS interest calculation'!AJ16</f>
        <v>2918367.9073599945</v>
      </c>
      <c r="BM6" s="158">
        <f>2323921.44+'PAYS interest calculation'!AK16</f>
        <v>2325248.0044047316</v>
      </c>
      <c r="BN6" s="158">
        <f>3747318.07+'PAYS interest calculation'!AL16</f>
        <v>3748632.1455864673</v>
      </c>
      <c r="BO6" s="158">
        <f>4256435.48+'PAYS interest calculation'!AM16+(-1*'PAYS interest calculation'!AM6)</f>
        <v>4257879.0324234702</v>
      </c>
      <c r="BP6" s="158">
        <f>4536483.3+'PAYS interest calculation'!AN16</f>
        <v>4537772.0952465348</v>
      </c>
      <c r="BQ6" s="158">
        <f>5859965.18+'PAYS interest calculation'!AO16</f>
        <v>5861418.8555447645</v>
      </c>
      <c r="BR6" s="158">
        <f>5029541.55+'PAYS interest calculation'!AP16</f>
        <v>5030981.4798310408</v>
      </c>
      <c r="BS6" s="158">
        <f>6371369.34+'PAYS interest calculation'!AQ16</f>
        <v>6373094.238837651</v>
      </c>
      <c r="BT6" s="158">
        <f>4598441.92+'PAYS interest calculation'!AR16</f>
        <v>4600257.3886925438</v>
      </c>
      <c r="BU6" s="158">
        <f>6369088.47+'PAYS interest calculation'!AS16</f>
        <v>6371055.8516207505</v>
      </c>
      <c r="BV6" s="158">
        <f>3897982.03+'PAYS interest calculation'!AT16</f>
        <v>3899981.2496388676</v>
      </c>
      <c r="BW6" s="158">
        <f>22235614.07+'PAYS interest calculation'!AU16</f>
        <v>22237713.506389096</v>
      </c>
      <c r="BX6" s="20">
        <f>71709.59</f>
        <v>71709.59</v>
      </c>
      <c r="BY6" s="20">
        <f>-444328.92</f>
        <v>-444328.92</v>
      </c>
      <c r="BZ6" s="20">
        <f>59469.49</f>
        <v>59469.49</v>
      </c>
      <c r="CA6" s="20">
        <v>28215.05</v>
      </c>
      <c r="CB6" s="20">
        <v>25011.7</v>
      </c>
      <c r="CC6" s="20">
        <v>282915.7</v>
      </c>
      <c r="CD6" s="20">
        <v>8145</v>
      </c>
      <c r="CE6" s="20">
        <v>-208501.23</v>
      </c>
      <c r="CF6" s="20">
        <v>-142275</v>
      </c>
      <c r="CG6" s="20">
        <v>118664.15000000001</v>
      </c>
      <c r="CH6" s="101">
        <f>SUM('[1]PCR (M3)'!$CG$15:$CG$18)</f>
        <v>-118664.15000000001</v>
      </c>
      <c r="CI6" s="101">
        <f>SUM('[1]PCR (M3)'!$CH$15:$CH$18)</f>
        <v>0</v>
      </c>
      <c r="CJ6" s="101">
        <f>SUM('[1]PCR (M3)'!$CI$15:$CI$18)</f>
        <v>0</v>
      </c>
    </row>
    <row r="7" spans="1:88" s="3" customFormat="1" x14ac:dyDescent="0.25">
      <c r="A7" s="279"/>
      <c r="B7" s="5" t="s">
        <v>9</v>
      </c>
      <c r="C7" s="21">
        <v>0</v>
      </c>
      <c r="D7" s="21">
        <v>0</v>
      </c>
      <c r="E7" s="21">
        <v>0</v>
      </c>
      <c r="F7" s="21">
        <v>0</v>
      </c>
      <c r="G7" s="21">
        <v>0</v>
      </c>
      <c r="H7" s="21">
        <v>453008.63</v>
      </c>
      <c r="I7" s="21">
        <v>6131398.7699999996</v>
      </c>
      <c r="J7" s="21">
        <v>7440020.2300000004</v>
      </c>
      <c r="K7" s="21">
        <v>7787637.1200000001</v>
      </c>
      <c r="L7" s="20">
        <v>7415530.5499999998</v>
      </c>
      <c r="M7" s="21">
        <v>6393806.0300000003</v>
      </c>
      <c r="N7" s="21">
        <v>5729648.6699999999</v>
      </c>
      <c r="O7" s="20">
        <v>7016994.2000000002</v>
      </c>
      <c r="P7" s="21">
        <v>7580344.1500000004</v>
      </c>
      <c r="Q7" s="21">
        <v>6780583.4199999999</v>
      </c>
      <c r="R7" s="21">
        <v>5258818.8899999997</v>
      </c>
      <c r="S7" s="21">
        <v>4379338.6900000004</v>
      </c>
      <c r="T7" s="21">
        <v>4010923.17</v>
      </c>
      <c r="U7" s="21">
        <v>4897738.25</v>
      </c>
      <c r="V7" s="21">
        <v>6248757.4000000004</v>
      </c>
      <c r="W7" s="21">
        <v>6053644.0300000003</v>
      </c>
      <c r="X7" s="21">
        <v>5708518.8099999996</v>
      </c>
      <c r="Y7" s="21">
        <v>4362797.6900000004</v>
      </c>
      <c r="Z7" s="21">
        <v>4453895.6900000004</v>
      </c>
      <c r="AA7" s="21">
        <v>5320333.05</v>
      </c>
      <c r="AB7" s="21">
        <v>6316759.2699999996</v>
      </c>
      <c r="AC7" s="21">
        <v>7583892.4100000001</v>
      </c>
      <c r="AD7" s="21">
        <v>7418563.8899999997</v>
      </c>
      <c r="AE7" s="21">
        <v>5953301.3499999996</v>
      </c>
      <c r="AF7" s="21">
        <v>5846801.6900000004</v>
      </c>
      <c r="AG7" s="21">
        <v>6866409.0999999996</v>
      </c>
      <c r="AH7" s="21">
        <v>8666483.5800000001</v>
      </c>
      <c r="AI7" s="21">
        <v>8626819.1899999995</v>
      </c>
      <c r="AJ7" s="21">
        <v>8648916.9199999999</v>
      </c>
      <c r="AK7" s="21">
        <v>6801979.5499999998</v>
      </c>
      <c r="AL7" s="21">
        <v>6087767.6399999997</v>
      </c>
      <c r="AM7" s="21">
        <v>7335343.4299999997</v>
      </c>
      <c r="AN7" s="21">
        <v>8532489.0299999993</v>
      </c>
      <c r="AO7" s="21">
        <v>8009630.25</v>
      </c>
      <c r="AP7" s="21">
        <v>5791599.6900000004</v>
      </c>
      <c r="AQ7" s="21">
        <v>4647344.92</v>
      </c>
      <c r="AR7" s="21">
        <v>4780045.8499999996</v>
      </c>
      <c r="AS7" s="21">
        <v>5750871.1299999999</v>
      </c>
      <c r="AT7" s="21">
        <v>7180666.5599999996</v>
      </c>
      <c r="AU7" s="21">
        <v>6958397.0999999996</v>
      </c>
      <c r="AV7" s="21">
        <v>6191523.1299999999</v>
      </c>
      <c r="AW7" s="21">
        <v>4873657.1900000004</v>
      </c>
      <c r="AX7" s="21">
        <v>4698871.1399999997</v>
      </c>
      <c r="AY7" s="21">
        <v>6121032.0199999996</v>
      </c>
      <c r="AZ7" s="21">
        <v>6865628.9100000001</v>
      </c>
      <c r="BA7" s="21">
        <v>5890167.4000000004</v>
      </c>
      <c r="BB7" s="21">
        <v>5071608.0599999996</v>
      </c>
      <c r="BC7" s="21">
        <v>4647331.4400000004</v>
      </c>
      <c r="BD7" s="21">
        <v>4309653.22</v>
      </c>
      <c r="BE7" s="21">
        <v>5155063.0199999996</v>
      </c>
      <c r="BF7" s="21">
        <v>6058263.3600000003</v>
      </c>
      <c r="BG7" s="21">
        <v>6335389.6200000001</v>
      </c>
      <c r="BH7" s="21">
        <v>6078515.6699999999</v>
      </c>
      <c r="BI7" s="21">
        <v>4916922.6100000003</v>
      </c>
      <c r="BJ7" s="21">
        <v>4476188.62</v>
      </c>
      <c r="BK7" s="21">
        <v>5371445.6299999999</v>
      </c>
      <c r="BL7" s="21">
        <v>6350625.54</v>
      </c>
      <c r="BM7" s="21">
        <v>6157898.4299999997</v>
      </c>
      <c r="BN7" s="21">
        <v>5189954.0999999996</v>
      </c>
      <c r="BO7" s="21">
        <v>4936121.25</v>
      </c>
      <c r="BP7" s="21">
        <v>4755779.78</v>
      </c>
      <c r="BQ7" s="21">
        <v>5885472.2199999997</v>
      </c>
      <c r="BR7" s="21">
        <v>7100974.6299999999</v>
      </c>
      <c r="BS7" s="21">
        <v>6727331.3300000001</v>
      </c>
      <c r="BT7" s="21">
        <v>6489892.6600000001</v>
      </c>
      <c r="BU7" s="21">
        <v>5283977.3600000003</v>
      </c>
      <c r="BV7" s="21">
        <v>4586936.13</v>
      </c>
      <c r="BW7" s="21">
        <v>5950544.8300000001</v>
      </c>
      <c r="BX7" s="21">
        <v>7361534.7300000004</v>
      </c>
      <c r="BY7" s="21">
        <v>4312960.79</v>
      </c>
      <c r="BZ7" s="21">
        <v>-133154.74</v>
      </c>
      <c r="CA7" s="21">
        <v>-125081.95</v>
      </c>
      <c r="CB7" s="21">
        <v>-94161.86</v>
      </c>
      <c r="CC7" s="21">
        <v>-138695.31</v>
      </c>
      <c r="CD7" s="21">
        <v>-249132.42</v>
      </c>
      <c r="CE7" s="21">
        <v>-264903.81</v>
      </c>
      <c r="CF7" s="21">
        <v>-194094.86</v>
      </c>
      <c r="CG7" s="21">
        <v>-144960.18</v>
      </c>
      <c r="CH7" s="108">
        <f>SUM('[1]PCR (M3)'!$CG$35:$CG$39)</f>
        <v>-152047.89755576418</v>
      </c>
      <c r="CI7" s="108">
        <f>SUM('[1]PCR (M3)'!$CH$35:$CH$39)</f>
        <v>-207497.95737591121</v>
      </c>
      <c r="CJ7" s="108">
        <f>SUM('[1]PCR (M3)'!$CI$35:$CI$39)</f>
        <v>-287960.87265270954</v>
      </c>
    </row>
    <row r="8" spans="1:88" s="3" customFormat="1" x14ac:dyDescent="0.25">
      <c r="A8" s="279"/>
      <c r="B8" s="5" t="s">
        <v>10</v>
      </c>
      <c r="C8" s="7">
        <f t="shared" ref="C8" si="0">IF(OR(C6="",C7=""),"",C6-C7)</f>
        <v>472906.7</v>
      </c>
      <c r="D8" s="7">
        <f t="shared" ref="D8:AE8" si="1">IF(OR(D6="",D7=""),"",D6-D7)</f>
        <v>121950.46</v>
      </c>
      <c r="E8" s="7">
        <f t="shared" si="1"/>
        <v>306057.09999999998</v>
      </c>
      <c r="F8" s="7">
        <f t="shared" si="1"/>
        <v>3254515.75</v>
      </c>
      <c r="G8" s="7">
        <f t="shared" si="1"/>
        <v>1441686.8700000006</v>
      </c>
      <c r="H8" s="7">
        <f>IF(OR(H6="",H7=""),"",H6-H7)</f>
        <v>2193801.7700000005</v>
      </c>
      <c r="I8" s="8">
        <f t="shared" si="1"/>
        <v>-3041386.45</v>
      </c>
      <c r="J8" s="8">
        <f t="shared" si="1"/>
        <v>-3633337.8400000008</v>
      </c>
      <c r="K8" s="8">
        <f t="shared" si="1"/>
        <v>-2120193.1100000003</v>
      </c>
      <c r="L8" s="8">
        <f t="shared" si="1"/>
        <v>-2750489.7899999982</v>
      </c>
      <c r="M8" s="8">
        <f t="shared" si="1"/>
        <v>-1700039.8799999971</v>
      </c>
      <c r="N8" s="8">
        <f t="shared" si="1"/>
        <v>2252137.66</v>
      </c>
      <c r="O8" s="8">
        <f>IF(OR(O6="",O7=""),"",O6-O7)</f>
        <v>7272414.0199999968</v>
      </c>
      <c r="P8" s="8">
        <f t="shared" si="1"/>
        <v>-5280061.8100000005</v>
      </c>
      <c r="Q8" s="8">
        <f t="shared" si="1"/>
        <v>-3513948.1099999994</v>
      </c>
      <c r="R8" s="8">
        <f t="shared" si="1"/>
        <v>-590431.75</v>
      </c>
      <c r="S8" s="8">
        <f t="shared" si="1"/>
        <v>-1024286.1299999994</v>
      </c>
      <c r="T8" s="8">
        <f>IF(OR(T6="",T7=""),"",T6-T7)</f>
        <v>-506886.28999999957</v>
      </c>
      <c r="U8" s="8">
        <f t="shared" si="1"/>
        <v>-327188.16999999993</v>
      </c>
      <c r="V8" s="8">
        <f t="shared" si="1"/>
        <v>-1911206.1600000011</v>
      </c>
      <c r="W8" s="8">
        <f>IF(OR(W6="",W7=""),"",W6-W7)</f>
        <v>-921586.43000000063</v>
      </c>
      <c r="X8" s="8">
        <f>IF(OR(X6="",X7=""),"",X6-X7)</f>
        <v>1172486.3200000003</v>
      </c>
      <c r="Y8" s="8">
        <f t="shared" si="1"/>
        <v>713129.13999999873</v>
      </c>
      <c r="Z8" s="8">
        <f t="shared" si="1"/>
        <v>3772427.8999999994</v>
      </c>
      <c r="AA8" s="8">
        <f t="shared" si="1"/>
        <v>11730653.619999997</v>
      </c>
      <c r="AB8" s="8">
        <f t="shared" si="1"/>
        <v>-2926067.8699999992</v>
      </c>
      <c r="AC8" s="8">
        <f t="shared" si="1"/>
        <v>-4543349.9200000009</v>
      </c>
      <c r="AD8" s="8">
        <f>IF(OR(AD6="",AD7=""),"",AD6-AD7)</f>
        <v>-642412.43999999948</v>
      </c>
      <c r="AE8" s="8">
        <f t="shared" si="1"/>
        <v>-2360204.7516527595</v>
      </c>
      <c r="AF8" s="8">
        <f t="shared" ref="AF8" si="2">IF(OR(AF6="",AF7=""),"",AF6-AF7)</f>
        <v>-2596984.9376373724</v>
      </c>
      <c r="AG8" s="8">
        <f t="shared" ref="AG8:AW8" si="3">IF(OR(AG6="",AG7=""),"",AG6-AG7)</f>
        <v>-765270.68199255876</v>
      </c>
      <c r="AH8" s="8">
        <f t="shared" si="3"/>
        <v>-3592433.9235242233</v>
      </c>
      <c r="AI8" s="8">
        <f t="shared" si="3"/>
        <v>-2476067.151081305</v>
      </c>
      <c r="AJ8" s="8">
        <f t="shared" si="3"/>
        <v>-4110030.7426744569</v>
      </c>
      <c r="AK8" s="8">
        <f t="shared" si="3"/>
        <v>-893910.03203946538</v>
      </c>
      <c r="AL8" s="8">
        <f>IF(OR(AL6="",AL7=""),"",AL6-AL7)</f>
        <v>5009512.6372242244</v>
      </c>
      <c r="AM8" s="8">
        <f t="shared" si="3"/>
        <v>14521153.810487527</v>
      </c>
      <c r="AN8" s="8">
        <f t="shared" si="3"/>
        <v>-9738494.1006461661</v>
      </c>
      <c r="AO8" s="8">
        <f>IF(OR(AO6="",AO7=""),"",AO6-AO7)</f>
        <v>-4717627.182085203</v>
      </c>
      <c r="AP8" s="8">
        <f t="shared" si="3"/>
        <v>-1942652.3234257819</v>
      </c>
      <c r="AQ8" s="8">
        <f t="shared" si="3"/>
        <v>-195195.70689840894</v>
      </c>
      <c r="AR8" s="8">
        <f t="shared" si="3"/>
        <v>-1470306.5485616187</v>
      </c>
      <c r="AS8" s="8">
        <f t="shared" si="3"/>
        <v>997044.10078128148</v>
      </c>
      <c r="AT8" s="8">
        <f t="shared" si="3"/>
        <v>-3646239.3719777595</v>
      </c>
      <c r="AU8" s="8">
        <f t="shared" si="3"/>
        <v>-1281261.8887091884</v>
      </c>
      <c r="AV8" s="8">
        <f t="shared" si="3"/>
        <v>49506.982715685852</v>
      </c>
      <c r="AW8" s="8">
        <f t="shared" si="3"/>
        <v>-669704.29421939235</v>
      </c>
      <c r="AX8" s="8">
        <f t="shared" ref="AX8" si="4">IF(OR(AX6="",AX7=""),"",AX6-AX7)</f>
        <v>1331670.8842398338</v>
      </c>
      <c r="AY8" s="8">
        <f>IF(OR(AY6="",AY7=""),"",AY6-AY7)</f>
        <v>14651279.503251541</v>
      </c>
      <c r="AZ8" s="8">
        <f t="shared" ref="AZ8" si="5">IF(OR(AZ6="",AZ7=""),"",AZ6-AZ7)</f>
        <v>-4047543.4126905953</v>
      </c>
      <c r="BA8" s="8">
        <f t="shared" ref="BA8:BF8" si="6">IF(OR(BA6="",BA7=""),"",BA6-BA7)</f>
        <v>-1339274.3782142103</v>
      </c>
      <c r="BB8" s="8">
        <f t="shared" si="6"/>
        <v>-608388.65458948538</v>
      </c>
      <c r="BC8" s="8">
        <f t="shared" si="6"/>
        <v>-1011376.0117789805</v>
      </c>
      <c r="BD8" s="8">
        <f t="shared" si="6"/>
        <v>1630825.3137780624</v>
      </c>
      <c r="BE8" s="8">
        <f t="shared" si="6"/>
        <v>-290107.9240741916</v>
      </c>
      <c r="BF8" s="8">
        <f t="shared" si="6"/>
        <v>117716.52936483175</v>
      </c>
      <c r="BG8" s="8">
        <f t="shared" ref="BG8" si="7">IF(OR(BG6="",BG7=""),"",BG6-BG7)</f>
        <v>-1599300.716335617</v>
      </c>
      <c r="BH8" s="8">
        <f t="shared" ref="BH8:BM8" si="8">IF(OR(BH6="",BH7=""),"",BH6-BH7)</f>
        <v>-1261978.5681971302</v>
      </c>
      <c r="BI8" s="8">
        <f t="shared" si="8"/>
        <v>882778.35500746034</v>
      </c>
      <c r="BJ8" s="8">
        <f t="shared" si="8"/>
        <v>-1040846.1832534089</v>
      </c>
      <c r="BK8" s="8">
        <f t="shared" si="8"/>
        <v>17775019.597964674</v>
      </c>
      <c r="BL8" s="8">
        <f t="shared" si="8"/>
        <v>-3432257.6326400056</v>
      </c>
      <c r="BM8" s="8">
        <f t="shared" si="8"/>
        <v>-3832650.4255952681</v>
      </c>
      <c r="BN8" s="8">
        <f t="shared" ref="BN8" si="9">IF(OR(BN6="",BN7=""),"",BN6-BN7)</f>
        <v>-1441321.9544135323</v>
      </c>
      <c r="BO8" s="8">
        <f t="shared" ref="BO8:BT8" si="10">IF(OR(BO6="",BO7=""),"",BO6-BO7)</f>
        <v>-678242.21757652983</v>
      </c>
      <c r="BP8" s="8">
        <f t="shared" si="10"/>
        <v>-218007.68475346547</v>
      </c>
      <c r="BQ8" s="8">
        <f t="shared" si="10"/>
        <v>-24053.364455235191</v>
      </c>
      <c r="BR8" s="8">
        <f t="shared" si="10"/>
        <v>-2069993.1501689591</v>
      </c>
      <c r="BS8" s="8">
        <f t="shared" si="10"/>
        <v>-354237.0911623491</v>
      </c>
      <c r="BT8" s="8">
        <f t="shared" si="10"/>
        <v>-1889635.2713074563</v>
      </c>
      <c r="BU8" s="8">
        <f t="shared" ref="BU8:BV8" si="11">IF(OR(BU6="",BU7=""),"",BU6-BU7)</f>
        <v>1087078.4916207502</v>
      </c>
      <c r="BV8" s="8">
        <f t="shared" si="11"/>
        <v>-686954.88036113232</v>
      </c>
      <c r="BW8" s="8">
        <f t="shared" ref="BW8:BX8" si="12">IF(OR(BW6="",BW7=""),"",BW6-BW7)</f>
        <v>16287168.676389096</v>
      </c>
      <c r="BX8" s="7">
        <f t="shared" si="12"/>
        <v>-7289825.1400000006</v>
      </c>
      <c r="BY8" s="8">
        <f t="shared" ref="BY8:BZ8" si="13">IF(OR(BY6="",BY7=""),"",BY6-BY7)</f>
        <v>-4757289.71</v>
      </c>
      <c r="BZ8" s="8">
        <f t="shared" si="13"/>
        <v>192624.22999999998</v>
      </c>
      <c r="CA8" s="8">
        <f t="shared" ref="CA8:CB8" si="14">IF(OR(CA6="",CA7=""),"",CA6-CA7)</f>
        <v>153297</v>
      </c>
      <c r="CB8" s="8">
        <f t="shared" si="14"/>
        <v>119173.56</v>
      </c>
      <c r="CC8" s="8">
        <f t="shared" ref="CC8:CD8" si="15">IF(OR(CC6="",CC7=""),"",CC6-CC7)</f>
        <v>421611.01</v>
      </c>
      <c r="CD8" s="8">
        <f t="shared" si="15"/>
        <v>257277.42</v>
      </c>
      <c r="CE8" s="8">
        <f t="shared" ref="CE8:CF8" si="16">IF(OR(CE6="",CE7=""),"",CE6-CE7)</f>
        <v>56402.579999999987</v>
      </c>
      <c r="CF8" s="8">
        <f t="shared" si="16"/>
        <v>51819.859999999986</v>
      </c>
      <c r="CG8" s="8">
        <f t="shared" ref="CG8:CH8" si="17">IF(OR(CG6="",CG7=""),"",CG6-CG7)</f>
        <v>263624.33</v>
      </c>
      <c r="CH8" s="8">
        <f t="shared" si="17"/>
        <v>33383.747555764174</v>
      </c>
      <c r="CI8" s="8">
        <f t="shared" ref="CI8:CJ8" si="18">IF(OR(CI6="",CI7=""),"",CI6-CI7)</f>
        <v>207497.95737591121</v>
      </c>
      <c r="CJ8" s="8">
        <f t="shared" si="18"/>
        <v>287960.87265270954</v>
      </c>
    </row>
    <row r="9" spans="1:88" s="3" customFormat="1" x14ac:dyDescent="0.25">
      <c r="A9" s="279"/>
      <c r="B9" s="5" t="s">
        <v>3</v>
      </c>
      <c r="C9" s="22">
        <v>0</v>
      </c>
      <c r="D9" s="22">
        <v>0</v>
      </c>
      <c r="E9" s="22">
        <v>0</v>
      </c>
      <c r="F9" s="22">
        <v>2.7878150000000001E-2</v>
      </c>
      <c r="G9" s="22">
        <v>2.6622739999999999E-2</v>
      </c>
      <c r="H9" s="22">
        <v>2.677361E-2</v>
      </c>
      <c r="I9" s="22">
        <v>2.6500570000000001E-2</v>
      </c>
      <c r="J9" s="22">
        <v>2.594869E-2</v>
      </c>
      <c r="K9" s="22">
        <v>2.3511899999999999E-2</v>
      </c>
      <c r="L9" s="22">
        <v>2.21687E-2</v>
      </c>
      <c r="M9" s="22">
        <v>2.113932E-2</v>
      </c>
      <c r="N9" s="22">
        <v>1.8159890000000001E-2</v>
      </c>
      <c r="O9" s="22">
        <v>1.9151990000000001E-2</v>
      </c>
      <c r="P9" s="22">
        <v>1.8890779999999999E-2</v>
      </c>
      <c r="Q9" s="22">
        <v>1.8035829999999999E-2</v>
      </c>
      <c r="R9" s="22">
        <v>1.888592E-2</v>
      </c>
      <c r="S9" s="22">
        <v>9.3845999999999999E-3</v>
      </c>
      <c r="T9" s="22">
        <v>1.2906700000000001E-3</v>
      </c>
      <c r="U9" s="22">
        <v>1.2563100000000001E-3</v>
      </c>
      <c r="V9" s="22">
        <v>1.9366299999999999E-3</v>
      </c>
      <c r="W9" s="22">
        <v>1.3658500000000001E-3</v>
      </c>
      <c r="X9" s="22">
        <v>1.23916E-3</v>
      </c>
      <c r="Y9" s="22">
        <v>2E-3</v>
      </c>
      <c r="Z9" s="22">
        <v>2.5244400000000002E-3</v>
      </c>
      <c r="AA9" s="22">
        <v>2.8469900000000002E-3</v>
      </c>
      <c r="AB9" s="22">
        <v>2.0613900000000002E-3</v>
      </c>
      <c r="AC9" s="22">
        <v>2.3221700000000001E-3</v>
      </c>
      <c r="AD9" s="22">
        <v>2.1367399999999998E-3</v>
      </c>
      <c r="AE9" s="22">
        <v>2.2512299999999999E-3</v>
      </c>
      <c r="AF9" s="22">
        <v>2.2427200000000001E-3</v>
      </c>
      <c r="AG9" s="22">
        <v>2.01659E-3</v>
      </c>
      <c r="AH9" s="22">
        <v>1.3954900000000001E-3</v>
      </c>
      <c r="AI9" s="22">
        <v>2.0509899999999999E-3</v>
      </c>
      <c r="AJ9" s="22">
        <v>1.9323299999999999E-3</v>
      </c>
      <c r="AK9" s="22">
        <v>1.5E-3</v>
      </c>
      <c r="AL9" s="22">
        <v>1.5320900000000001E-3</v>
      </c>
      <c r="AM9" s="22">
        <v>2.6046400000000001E-3</v>
      </c>
      <c r="AN9" s="22">
        <v>2.3444999999999998E-3</v>
      </c>
      <c r="AO9" s="22">
        <v>2.9584899999999998E-3</v>
      </c>
      <c r="AP9" s="22">
        <v>6.8829599999999996E-3</v>
      </c>
      <c r="AQ9" s="22">
        <v>6.0041599999999997E-3</v>
      </c>
      <c r="AR9" s="22">
        <v>9.4970499999999999E-3</v>
      </c>
      <c r="AS9" s="22">
        <v>1.4858659999999999E-2</v>
      </c>
      <c r="AT9" s="22">
        <v>2.0566899999999999E-2</v>
      </c>
      <c r="AU9" s="22">
        <v>2.564054E-2</v>
      </c>
      <c r="AV9" s="22">
        <v>2.8416960000000002E-2</v>
      </c>
      <c r="AW9" s="22">
        <v>3.4701200000000001E-2</v>
      </c>
      <c r="AX9" s="22">
        <v>4.286098E-2</v>
      </c>
      <c r="AY9" s="22">
        <v>4.617603E-2</v>
      </c>
      <c r="AZ9" s="22">
        <v>4.7842519999999999E-2</v>
      </c>
      <c r="BA9" s="22">
        <v>4.847945E-2</v>
      </c>
      <c r="BB9" s="22">
        <v>4.9894139999999997E-2</v>
      </c>
      <c r="BC9" s="22">
        <v>5.2487209999999999E-2</v>
      </c>
      <c r="BD9" s="22">
        <v>5.3267839534246943E-2</v>
      </c>
      <c r="BE9" s="22">
        <v>5.3948219999999998E-2</v>
      </c>
      <c r="BF9" s="22">
        <v>5.4426639999999998E-2</v>
      </c>
      <c r="BG9" s="22">
        <v>5.5204789999999997E-2</v>
      </c>
      <c r="BH9" s="22">
        <v>5.5351270000000001E-2</v>
      </c>
      <c r="BI9" s="22">
        <v>5.5174559999999997E-2</v>
      </c>
      <c r="BJ9" s="22">
        <v>5.5580579999999997E-2</v>
      </c>
      <c r="BK9" s="22">
        <v>5.5475749999999997E-2</v>
      </c>
      <c r="BL9" s="22">
        <v>5.3783249999999998E-2</v>
      </c>
      <c r="BM9" s="22">
        <v>5.377171E-2</v>
      </c>
      <c r="BN9" s="22">
        <v>5.4286330000000001E-2</v>
      </c>
      <c r="BO9" s="22">
        <v>5.5001649999999999E-2</v>
      </c>
      <c r="BP9" s="22">
        <v>5.4899999999999997E-2</v>
      </c>
      <c r="BQ9" s="22">
        <v>5.5527970000000003E-2</v>
      </c>
      <c r="BR9" s="22">
        <v>5.581407E-2</v>
      </c>
      <c r="BS9" s="22">
        <v>5.56397E-2</v>
      </c>
      <c r="BT9" s="22">
        <v>5.3053490000000002E-2</v>
      </c>
      <c r="BU9" s="22">
        <v>4.9407439999999997E-2</v>
      </c>
      <c r="BV9" s="22">
        <v>4.84476E-2</v>
      </c>
      <c r="BW9" s="22">
        <v>4.6904139999999997E-2</v>
      </c>
      <c r="BX9" s="22">
        <v>4.5497750000000003E-2</v>
      </c>
      <c r="BY9" s="22">
        <v>4.5607639999999998E-2</v>
      </c>
      <c r="BZ9" s="22">
        <v>4.6190130000000003E-2</v>
      </c>
      <c r="CA9" s="22">
        <v>4.6179980000000002E-2</v>
      </c>
      <c r="CB9" s="22">
        <v>4.5943270000000001E-2</v>
      </c>
      <c r="CC9" s="22">
        <v>4.5978989999999997E-2</v>
      </c>
      <c r="CD9" s="22">
        <v>4.6030420000000002E-2</v>
      </c>
      <c r="CE9" s="22">
        <v>4.5683689999999999E-2</v>
      </c>
      <c r="CF9" s="22">
        <v>4.4067750000000003E-2</v>
      </c>
      <c r="CG9" s="22">
        <v>4.1449880000000001E-2</v>
      </c>
      <c r="CH9" s="255">
        <v>4.1449880000000001E-2</v>
      </c>
      <c r="CI9" s="255">
        <v>4.1449880000000001E-2</v>
      </c>
      <c r="CJ9" s="255">
        <v>4.1449880000000001E-2</v>
      </c>
    </row>
    <row r="10" spans="1:88" s="3" customFormat="1" x14ac:dyDescent="0.25">
      <c r="A10" s="279"/>
      <c r="B10" s="5" t="s">
        <v>4</v>
      </c>
      <c r="C10" s="8">
        <f>IF(OR(C9="",C8=""),"",ROUND((C9*C8)/12,2))</f>
        <v>0</v>
      </c>
      <c r="D10" s="8">
        <f>IF(OR(D9="",D8="",C13=""),"",ROUND(((C13+D8)*D9)/12,2))</f>
        <v>0</v>
      </c>
      <c r="E10" s="8">
        <f t="shared" ref="E10:K10" si="19">IF(OR(E9="",E8="",D13=""),"",ROUND(((D13+E8)*E9)/12,2))</f>
        <v>0</v>
      </c>
      <c r="F10" s="8">
        <f t="shared" si="19"/>
        <v>9653.81</v>
      </c>
      <c r="G10" s="8">
        <f t="shared" si="19"/>
        <v>12438.97</v>
      </c>
      <c r="H10" s="8">
        <f t="shared" si="19"/>
        <v>17431.88</v>
      </c>
      <c r="I10" s="8">
        <f t="shared" si="19"/>
        <v>10576.06</v>
      </c>
      <c r="J10" s="8">
        <f t="shared" si="19"/>
        <v>2521.9899999999998</v>
      </c>
      <c r="K10" s="8">
        <f t="shared" si="19"/>
        <v>-1864.05</v>
      </c>
      <c r="L10" s="8">
        <f t="shared" ref="L10" si="20">IF(OR(L9="",L8="",K13=""),"",ROUND(((K13+L8)*L9)/12,2))</f>
        <v>-6842.24</v>
      </c>
      <c r="M10" s="8">
        <f t="shared" ref="M10" si="21">IF(OR(M9="",M8="",L13=""),"",ROUND(((L13+M8)*M9)/12,2))</f>
        <v>-9531.39</v>
      </c>
      <c r="N10" s="8">
        <f t="shared" ref="N10" si="22">IF(OR(N9="",N8="",M13=""),"",ROUND(((M13+N8)*N9)/12,2))</f>
        <v>-4794.22</v>
      </c>
      <c r="O10" s="8">
        <f t="shared" ref="O10" si="23">IF(OR(O9="",O8="",N13=""),"",ROUND(((N13+O8)*O9)/12,2))</f>
        <v>6542.98</v>
      </c>
      <c r="P10" s="8">
        <f t="shared" ref="P10" si="24">IF(OR(P9="",P8="",O13=""),"",ROUND(((O13+P8)*P9)/12,2))</f>
        <v>-1848</v>
      </c>
      <c r="Q10" s="8">
        <f t="shared" ref="Q10" si="25">IF(OR(Q9="",Q8="",P13=""),"",ROUND(((P13+Q8)*Q9)/12,2))</f>
        <v>-7048.55</v>
      </c>
      <c r="R10" s="8">
        <f t="shared" ref="R10" si="26">IF(OR(R9="",R8="",Q13=""),"",ROUND(((Q13+R8)*R9)/12,2))</f>
        <v>-8321.11</v>
      </c>
      <c r="S10" s="8">
        <f t="shared" ref="S10" si="27">IF(OR(S9="",S8="",R13=""),"",ROUND(((R13+S8)*S9)/12,2))</f>
        <v>-4942.3900000000003</v>
      </c>
      <c r="T10" s="8">
        <f t="shared" ref="T10" si="28">IF(OR(T9="",T8="",S13=""),"",ROUND(((S13+T8)*T9)/12,2))</f>
        <v>-734.78</v>
      </c>
      <c r="U10" s="8">
        <f t="shared" ref="U10" si="29">IF(OR(U9="",U8="",T13=""),"",ROUND(((T13+U8)*U9)/12,2))</f>
        <v>-749.55</v>
      </c>
      <c r="V10" s="8">
        <f t="shared" ref="V10" si="30">IF(OR(V9="",V8="",U13=""),"",ROUND(((U13+V8)*V9)/12,2))</f>
        <v>-1464.01</v>
      </c>
      <c r="W10" s="8">
        <f t="shared" ref="W10" si="31">IF(OR(W9="",W8="",V13=""),"",ROUND(((V13+W8)*W9)/12,2))</f>
        <v>-1137.5899999999999</v>
      </c>
      <c r="X10" s="8">
        <f t="shared" ref="X10" si="32">IF(OR(X9="",X8="",W13=""),"",ROUND(((W13+X8)*X9)/12,2))</f>
        <v>-911.11</v>
      </c>
      <c r="Y10" s="8">
        <f t="shared" ref="Y10" si="33">IF(OR(Y9="",Y8="",X13=""),"",ROUND(((X13+Y8)*Y9)/12,2))</f>
        <v>-1351.83</v>
      </c>
      <c r="Z10" s="8">
        <f t="shared" ref="Z10" si="34">IF(OR(Z9="",Z8="",Y13=""),"",ROUND(((Y13+Z8)*Z9)/12,2))</f>
        <v>-912.99</v>
      </c>
      <c r="AA10" s="8">
        <f>IF(OR(AA9="",AA8="",Z13=""),"",ROUND(((Z13+AA8)*AA9)/12,2))</f>
        <v>1753.23</v>
      </c>
      <c r="AB10" s="8">
        <f>IF(OR(AB9="",AB8="",AA13=""),"",ROUND(((AA13+AB8)*AB9)/12,2))</f>
        <v>767.1</v>
      </c>
      <c r="AC10" s="8">
        <f t="shared" ref="AC10" si="35">IF(OR(AC9="",AC8="",AB13=""),"",ROUND(((AB13+AC8)*AC9)/12,2))</f>
        <v>-14.91</v>
      </c>
      <c r="AD10" s="8">
        <f>IF(OR(AD9="",AD8="",AC13=""),"",ROUND(((AC13+AD8+AD5)*AD9)/12,2))+'MEEIA 3 adjs'!BE11</f>
        <v>-623.98999999999546</v>
      </c>
      <c r="AE10" s="8">
        <f>IF(OR(AE9="",AE8="",AD13=""),"",ROUND(((AD13+AE8)*AE9)/12,2))</f>
        <v>-581.91</v>
      </c>
      <c r="AF10" s="8">
        <f>IF(OR(AF9="",AF8="",AE13=""),"",ROUND(((AE13+AF8)*AF9)/12,2))</f>
        <v>-1065.17</v>
      </c>
      <c r="AG10" s="8">
        <f t="shared" ref="AG10:AX10" si="36">IF(OR(AG9="",AG8="",AF13=""),"",ROUND(((AF13+AG8)*AG9)/12,2))</f>
        <v>-1086.56</v>
      </c>
      <c r="AH10" s="8">
        <f t="shared" si="36"/>
        <v>-1169.8</v>
      </c>
      <c r="AI10" s="8">
        <f t="shared" si="36"/>
        <v>-2142.6799999999998</v>
      </c>
      <c r="AJ10" s="8">
        <f t="shared" si="36"/>
        <v>-2680.89</v>
      </c>
      <c r="AK10" s="8">
        <f t="shared" si="36"/>
        <v>-2193.15</v>
      </c>
      <c r="AL10" s="8">
        <f>IF(OR(AL9="",AL8="",AK13=""),"",ROUND(((AK13+AL8+AL5)*AL9)/12,2))+'MEEIA 3 adjs'!BW19</f>
        <v>-1732.83</v>
      </c>
      <c r="AM10" s="8">
        <f>IF(OR(AM9="",AM8="",AL13=""),"",ROUND(((AL13+AM8)*AM9)/12,2))</f>
        <v>416.97</v>
      </c>
      <c r="AN10" s="8">
        <f t="shared" si="36"/>
        <v>-1527.25</v>
      </c>
      <c r="AO10" s="8">
        <f>IF(OR(AO9="",AO8="",AN13=""),"",ROUND(((AN13+AO5+AO8)*AO9)/12,2))</f>
        <v>-3262.3</v>
      </c>
      <c r="AP10" s="8">
        <f t="shared" si="36"/>
        <v>-8705.91</v>
      </c>
      <c r="AQ10" s="8">
        <f t="shared" si="36"/>
        <v>-7696.38</v>
      </c>
      <c r="AR10" s="8">
        <f t="shared" si="36"/>
        <v>-13343.43</v>
      </c>
      <c r="AS10" s="8">
        <f t="shared" si="36"/>
        <v>-19658.490000000002</v>
      </c>
      <c r="AT10" s="8">
        <f t="shared" si="36"/>
        <v>-33493.69</v>
      </c>
      <c r="AU10" s="8">
        <f t="shared" si="36"/>
        <v>-44565.49</v>
      </c>
      <c r="AV10" s="8">
        <f t="shared" si="36"/>
        <v>-49379.45</v>
      </c>
      <c r="AW10" s="8">
        <f t="shared" si="36"/>
        <v>-62378.84</v>
      </c>
      <c r="AX10" s="8">
        <f t="shared" si="36"/>
        <v>-72513.259999999995</v>
      </c>
      <c r="AY10" s="8">
        <f>IF(OR(AY9="",AY8="",AX13=""),"",ROUND(((AX13+AY8)*AY9)/12,2))</f>
        <v>-22022.62</v>
      </c>
      <c r="AZ10" s="8">
        <f>IF(OR(AZ9="",AZ8="",AY13=""),"",ROUND(((AY13+AZ8+AZ5)*AZ9)/12,2))+AZ5</f>
        <v>-39602.840000000069</v>
      </c>
      <c r="BA10" s="8">
        <f>IF(OR(BA9="",BA8="",AZ13=""),"",ROUND(((AZ13+BA8)*BA9)/12,2))</f>
        <v>-45132.639999999999</v>
      </c>
      <c r="BB10" s="8">
        <f>IF(OR(BB9="",BB8="",BA13=""),"",ROUND(((BA13+BB8+BB5)*BB9)/12,2))+BB5</f>
        <v>-50067.438489636625</v>
      </c>
      <c r="BC10" s="8">
        <f t="shared" ref="BC10:BG10" si="37">IF(OR(BC9="",BC8="",BB13=""),"",ROUND(((BB13+BC8)*BC9)/12,2))</f>
        <v>-56364.87</v>
      </c>
      <c r="BD10" s="8">
        <f t="shared" si="37"/>
        <v>-50214.16</v>
      </c>
      <c r="BE10" s="8">
        <f t="shared" si="37"/>
        <v>-52385.52</v>
      </c>
      <c r="BF10" s="8">
        <f t="shared" si="37"/>
        <v>-52553.77</v>
      </c>
      <c r="BG10" s="8">
        <f t="shared" si="37"/>
        <v>-60904.33</v>
      </c>
      <c r="BH10" s="8">
        <f>IF(OR(BH9="",BH8="",BG13=""),"",ROUND(((BG13+BH8)*BH9)/12,2))</f>
        <v>-67167.87</v>
      </c>
      <c r="BI10" s="8">
        <f>IF(OR(BI9="",BI8="",BH13=""),"",ROUND(((BH13+BI8+BI5)*BI9)/12,2))+'MEEIA 3 adjs'!FR11</f>
        <v>-63197.030000000021</v>
      </c>
      <c r="BJ10" s="8">
        <f t="shared" ref="BJ10:BZ10" si="38">IF(OR(BJ9="",BJ8="",BI13=""),"",ROUND(((BI13+BJ8)*BJ9)/12,2))</f>
        <v>-68780.490000000005</v>
      </c>
      <c r="BK10" s="8">
        <f t="shared" si="38"/>
        <v>13204.81</v>
      </c>
      <c r="BL10" s="8">
        <f t="shared" si="38"/>
        <v>-2522.0300000000002</v>
      </c>
      <c r="BM10" s="8">
        <f t="shared" si="38"/>
        <v>-19706.810000000001</v>
      </c>
      <c r="BN10" s="8">
        <f t="shared" si="38"/>
        <v>-26504.9</v>
      </c>
      <c r="BO10" s="8">
        <f t="shared" si="38"/>
        <v>-30084.34</v>
      </c>
      <c r="BP10" s="8">
        <f t="shared" si="38"/>
        <v>-31163.759999999998</v>
      </c>
      <c r="BQ10" s="8">
        <f t="shared" si="38"/>
        <v>-31775.73</v>
      </c>
      <c r="BR10" s="8">
        <f t="shared" si="38"/>
        <v>-41715.14</v>
      </c>
      <c r="BS10" s="8">
        <f t="shared" si="38"/>
        <v>-43420.71</v>
      </c>
      <c r="BT10" s="8">
        <f t="shared" si="38"/>
        <v>-49948.73</v>
      </c>
      <c r="BU10" s="8">
        <f t="shared" si="38"/>
        <v>-42245.9</v>
      </c>
      <c r="BV10" s="8">
        <f t="shared" si="38"/>
        <v>-44369.19</v>
      </c>
      <c r="BW10" s="8">
        <f t="shared" si="38"/>
        <v>20532.22</v>
      </c>
      <c r="BX10" s="7">
        <f t="shared" si="38"/>
        <v>-7644.8</v>
      </c>
      <c r="BY10" s="8">
        <f t="shared" si="38"/>
        <v>-25773.05</v>
      </c>
      <c r="BZ10" s="8">
        <f t="shared" si="38"/>
        <v>-25459.97</v>
      </c>
      <c r="CA10" s="8">
        <f t="shared" ref="CA10:CJ10" si="39">IF(OR(CA9="",CA8="",BZ13=""),"",ROUND(((BZ13+CA8)*CA9)/12,2))</f>
        <v>-24962.42</v>
      </c>
      <c r="CB10" s="8">
        <f t="shared" si="39"/>
        <v>-24473.77</v>
      </c>
      <c r="CC10" s="8">
        <f t="shared" si="39"/>
        <v>-22971.13</v>
      </c>
      <c r="CD10" s="8">
        <f t="shared" si="39"/>
        <v>-22098.06</v>
      </c>
      <c r="CE10" s="8">
        <f t="shared" si="39"/>
        <v>-21801.01</v>
      </c>
      <c r="CF10" s="8">
        <f t="shared" si="39"/>
        <v>-20919.61</v>
      </c>
      <c r="CG10" s="8">
        <f t="shared" si="39"/>
        <v>-18838.53</v>
      </c>
      <c r="CH10" s="8">
        <f t="shared" si="39"/>
        <v>-18788.29</v>
      </c>
      <c r="CI10" s="8">
        <f t="shared" si="39"/>
        <v>-18136.46</v>
      </c>
      <c r="CJ10" s="8">
        <f t="shared" si="39"/>
        <v>-17204.439999999999</v>
      </c>
    </row>
    <row r="11" spans="1:88" s="3" customFormat="1" x14ac:dyDescent="0.25">
      <c r="A11" s="279"/>
      <c r="B11" s="6" t="s">
        <v>5</v>
      </c>
      <c r="C11" s="8">
        <f>C10</f>
        <v>0</v>
      </c>
      <c r="D11" s="8">
        <f>D10</f>
        <v>0</v>
      </c>
      <c r="E11" s="8">
        <f>IF(OR(D11="",E10=""),"",D11+E10)</f>
        <v>0</v>
      </c>
      <c r="F11" s="8">
        <f t="shared" ref="F11:AF11" si="40">IF(OR(E11="",F10=""),"",E11+F10)</f>
        <v>9653.81</v>
      </c>
      <c r="G11" s="8">
        <f t="shared" si="40"/>
        <v>22092.78</v>
      </c>
      <c r="H11" s="8">
        <f t="shared" si="40"/>
        <v>39524.660000000003</v>
      </c>
      <c r="I11" s="8">
        <f t="shared" si="40"/>
        <v>50100.72</v>
      </c>
      <c r="J11" s="8">
        <f t="shared" si="40"/>
        <v>52622.71</v>
      </c>
      <c r="K11" s="8">
        <f t="shared" si="40"/>
        <v>50758.659999999996</v>
      </c>
      <c r="L11" s="8">
        <f t="shared" si="40"/>
        <v>43916.42</v>
      </c>
      <c r="M11" s="8">
        <f t="shared" si="40"/>
        <v>34385.03</v>
      </c>
      <c r="N11" s="8">
        <f t="shared" si="40"/>
        <v>29590.809999999998</v>
      </c>
      <c r="O11" s="8">
        <f>IF(OR(N11="",O10=""),"",N11+O10)</f>
        <v>36133.789999999994</v>
      </c>
      <c r="P11" s="8">
        <f t="shared" si="40"/>
        <v>34285.789999999994</v>
      </c>
      <c r="Q11" s="8">
        <f t="shared" si="40"/>
        <v>27237.239999999994</v>
      </c>
      <c r="R11" s="8">
        <f t="shared" si="40"/>
        <v>18916.129999999994</v>
      </c>
      <c r="S11" s="8">
        <f t="shared" si="40"/>
        <v>13973.739999999994</v>
      </c>
      <c r="T11" s="8">
        <f>IF(OR(S11="",T10=""),"",S11+T10)</f>
        <v>13238.959999999994</v>
      </c>
      <c r="U11" s="8">
        <f t="shared" si="40"/>
        <v>12489.409999999994</v>
      </c>
      <c r="V11" s="8">
        <f t="shared" si="40"/>
        <v>11025.399999999994</v>
      </c>
      <c r="W11" s="8">
        <f t="shared" si="40"/>
        <v>9887.809999999994</v>
      </c>
      <c r="X11" s="8">
        <f>IF(OR(W11="",X10=""),"",W11+X10+X5)</f>
        <v>8976.6999999999935</v>
      </c>
      <c r="Y11" s="8">
        <f t="shared" si="40"/>
        <v>7624.8699999999935</v>
      </c>
      <c r="Z11" s="8">
        <f t="shared" si="40"/>
        <v>6711.8799999999937</v>
      </c>
      <c r="AA11" s="8">
        <f t="shared" si="40"/>
        <v>8465.1099999999933</v>
      </c>
      <c r="AB11" s="8">
        <f t="shared" si="40"/>
        <v>9232.2099999999937</v>
      </c>
      <c r="AC11" s="8">
        <f t="shared" si="40"/>
        <v>9217.2999999999938</v>
      </c>
      <c r="AD11" s="8">
        <f t="shared" si="40"/>
        <v>8593.3099999999977</v>
      </c>
      <c r="AE11" s="8">
        <f t="shared" si="40"/>
        <v>8011.3999999999978</v>
      </c>
      <c r="AF11" s="8">
        <f t="shared" si="40"/>
        <v>6946.2299999999977</v>
      </c>
      <c r="AG11" s="8">
        <f t="shared" ref="AG11" si="41">IF(OR(AF11="",AG10=""),"",AF11+AG10)</f>
        <v>5859.6699999999983</v>
      </c>
      <c r="AH11" s="8">
        <f t="shared" ref="AH11" si="42">IF(OR(AG11="",AH10=""),"",AG11+AH10)</f>
        <v>4689.8699999999981</v>
      </c>
      <c r="AI11" s="8">
        <f t="shared" ref="AI11" si="43">IF(OR(AH11="",AI10=""),"",AH11+AI10)</f>
        <v>2547.1899999999982</v>
      </c>
      <c r="AJ11" s="8">
        <f t="shared" ref="AJ11" si="44">IF(OR(AI11="",AJ10=""),"",AI11+AJ10)</f>
        <v>-133.70000000000164</v>
      </c>
      <c r="AK11" s="8">
        <f t="shared" ref="AK11" si="45">IF(OR(AJ11="",AK10=""),"",AJ11+AK10)</f>
        <v>-2326.8500000000017</v>
      </c>
      <c r="AL11" s="8">
        <f>IF(OR(AK11="",AL10=""),"",AK11+AL10)</f>
        <v>-4059.6800000000017</v>
      </c>
      <c r="AM11" s="8">
        <f t="shared" ref="AM11" si="46">IF(OR(AL11="",AM10=""),"",AL11+AM10)</f>
        <v>-3642.7100000000019</v>
      </c>
      <c r="AN11" s="8">
        <f t="shared" ref="AN11" si="47">IF(OR(AM11="",AN10=""),"",AM11+AN10)</f>
        <v>-5169.9600000000019</v>
      </c>
      <c r="AO11" s="8">
        <f>IF(OR(AN11="",AO10=""),"",AN11+AO10)</f>
        <v>-8432.260000000002</v>
      </c>
      <c r="AP11" s="8">
        <f t="shared" ref="AP11" si="48">IF(OR(AO11="",AP10=""),"",AO11+AP10)</f>
        <v>-17138.170000000002</v>
      </c>
      <c r="AQ11" s="8">
        <f t="shared" ref="AQ11" si="49">IF(OR(AP11="",AQ10=""),"",AP11+AQ10)</f>
        <v>-24834.550000000003</v>
      </c>
      <c r="AR11" s="8">
        <f t="shared" ref="AR11" si="50">IF(OR(AQ11="",AR10=""),"",AQ11+AR10)</f>
        <v>-38177.980000000003</v>
      </c>
      <c r="AS11" s="8">
        <f t="shared" ref="AS11" si="51">IF(OR(AR11="",AS10=""),"",AR11+AS10)</f>
        <v>-57836.47</v>
      </c>
      <c r="AT11" s="8">
        <f t="shared" ref="AT11" si="52">IF(OR(AS11="",AT10=""),"",AS11+AT10)</f>
        <v>-91330.16</v>
      </c>
      <c r="AU11" s="8">
        <f t="shared" ref="AU11" si="53">IF(OR(AT11="",AU10=""),"",AT11+AU10)</f>
        <v>-135895.65</v>
      </c>
      <c r="AV11" s="8">
        <f t="shared" ref="AV11" si="54">IF(OR(AU11="",AV10=""),"",AU11+AV10)</f>
        <v>-185275.09999999998</v>
      </c>
      <c r="AW11" s="8">
        <f t="shared" ref="AW11:AY11" si="55">IF(OR(AV11="",AW10=""),"",AV11+AW10)</f>
        <v>-247653.93999999997</v>
      </c>
      <c r="AX11" s="8">
        <f t="shared" si="55"/>
        <v>-320167.19999999995</v>
      </c>
      <c r="AY11" s="8">
        <f t="shared" si="55"/>
        <v>-342189.81999999995</v>
      </c>
      <c r="AZ11" s="8">
        <f t="shared" ref="AZ11:BG11" si="56">IF(OR(AY11="",AZ10=""),"",AY11+AZ10)</f>
        <v>-381792.66000000003</v>
      </c>
      <c r="BA11" s="8">
        <f t="shared" si="56"/>
        <v>-426925.30000000005</v>
      </c>
      <c r="BB11" s="8">
        <f t="shared" si="56"/>
        <v>-476992.73848963669</v>
      </c>
      <c r="BC11" s="8">
        <f t="shared" si="56"/>
        <v>-533357.60848963668</v>
      </c>
      <c r="BD11" s="8">
        <f t="shared" si="56"/>
        <v>-583571.76848963671</v>
      </c>
      <c r="BE11" s="8">
        <f t="shared" si="56"/>
        <v>-635957.28848963673</v>
      </c>
      <c r="BF11" s="8">
        <f t="shared" si="56"/>
        <v>-688511.05848963675</v>
      </c>
      <c r="BG11" s="8">
        <f t="shared" si="56"/>
        <v>-749415.38848963671</v>
      </c>
      <c r="BH11" s="8">
        <f t="shared" ref="BH11:CJ11" si="57">IF(OR(BG11="",BH10=""),"",BG11+BH10)</f>
        <v>-816583.2584896367</v>
      </c>
      <c r="BI11" s="8">
        <f t="shared" si="57"/>
        <v>-879780.28848963673</v>
      </c>
      <c r="BJ11" s="8">
        <f t="shared" si="57"/>
        <v>-948560.77848963672</v>
      </c>
      <c r="BK11" s="8">
        <f t="shared" si="57"/>
        <v>-935355.96848963667</v>
      </c>
      <c r="BL11" s="8">
        <f t="shared" si="57"/>
        <v>-937877.9984896367</v>
      </c>
      <c r="BM11" s="8">
        <f t="shared" si="57"/>
        <v>-957584.80848963675</v>
      </c>
      <c r="BN11" s="8">
        <f t="shared" si="57"/>
        <v>-984089.70848963677</v>
      </c>
      <c r="BO11" s="8">
        <f t="shared" si="57"/>
        <v>-1014174.0484896367</v>
      </c>
      <c r="BP11" s="8">
        <f t="shared" si="57"/>
        <v>-1045337.8084896368</v>
      </c>
      <c r="BQ11" s="8">
        <f t="shared" si="57"/>
        <v>-1077113.5384896367</v>
      </c>
      <c r="BR11" s="8">
        <f t="shared" si="57"/>
        <v>-1118828.6784896366</v>
      </c>
      <c r="BS11" s="8">
        <f t="shared" si="57"/>
        <v>-1162249.3884896366</v>
      </c>
      <c r="BT11" s="8">
        <f t="shared" si="57"/>
        <v>-1212198.1184896366</v>
      </c>
      <c r="BU11" s="8">
        <f t="shared" si="57"/>
        <v>-1254444.0184896365</v>
      </c>
      <c r="BV11" s="8">
        <f t="shared" si="57"/>
        <v>-1298813.2084896364</v>
      </c>
      <c r="BW11" s="8">
        <f t="shared" si="57"/>
        <v>-1278280.9884896365</v>
      </c>
      <c r="BX11" s="8">
        <f t="shared" si="57"/>
        <v>-1285925.7884896365</v>
      </c>
      <c r="BY11" s="8">
        <f t="shared" si="57"/>
        <v>-1311698.8384896365</v>
      </c>
      <c r="BZ11" s="8">
        <f t="shared" si="57"/>
        <v>-1337158.8084896365</v>
      </c>
      <c r="CA11" s="8">
        <f t="shared" si="57"/>
        <v>-1362121.2284896364</v>
      </c>
      <c r="CB11" s="8">
        <f t="shared" si="57"/>
        <v>-1386594.9984896365</v>
      </c>
      <c r="CC11" s="8">
        <f t="shared" si="57"/>
        <v>-1409566.1284896364</v>
      </c>
      <c r="CD11" s="8">
        <f t="shared" si="57"/>
        <v>-1431664.1884896364</v>
      </c>
      <c r="CE11" s="8">
        <f t="shared" si="57"/>
        <v>-1453465.1984896364</v>
      </c>
      <c r="CF11" s="8">
        <f t="shared" si="57"/>
        <v>-1474384.8084896365</v>
      </c>
      <c r="CG11" s="8">
        <f t="shared" si="57"/>
        <v>-1493223.3384896365</v>
      </c>
      <c r="CH11" s="8">
        <f t="shared" si="57"/>
        <v>-1512011.6284896366</v>
      </c>
      <c r="CI11" s="8">
        <f t="shared" si="57"/>
        <v>-1530148.0884896365</v>
      </c>
      <c r="CJ11" s="8">
        <f t="shared" si="57"/>
        <v>-1547352.5284896365</v>
      </c>
    </row>
    <row r="12" spans="1:88" s="3" customFormat="1" x14ac:dyDescent="0.25">
      <c r="A12" s="279"/>
      <c r="B12" s="5" t="s">
        <v>11</v>
      </c>
      <c r="C12" s="8">
        <f>IF(OR(C10="",C8=""),"",C8+C10)</f>
        <v>472906.7</v>
      </c>
      <c r="D12" s="8">
        <f>IF(OR(D10="",D8=""),"",D8+D10)</f>
        <v>121950.46</v>
      </c>
      <c r="E12" s="8">
        <f>IF(OR(E10="",E8=""),"",E8+E10)</f>
        <v>306057.09999999998</v>
      </c>
      <c r="F12" s="8">
        <f t="shared" ref="F12:H12" si="58">IF(OR(F10="",F8=""),"",F8+F10)</f>
        <v>3264169.56</v>
      </c>
      <c r="G12" s="8">
        <f>IF(OR(G10="",G8=""),"",G8+G10)</f>
        <v>1454125.8400000005</v>
      </c>
      <c r="H12" s="8">
        <f t="shared" si="58"/>
        <v>2211233.6500000004</v>
      </c>
      <c r="I12" s="8">
        <f>IF(OR(I10="",I8=""),"",I8+I10)</f>
        <v>-3030810.39</v>
      </c>
      <c r="J12" s="8">
        <f t="shared" ref="J12:M12" si="59">IF(OR(J10="",J8=""),"",J8+J10)</f>
        <v>-3630815.8500000006</v>
      </c>
      <c r="K12" s="8">
        <f>IF(OR(K10="",K8=""),"",K8+K10)</f>
        <v>-2122057.16</v>
      </c>
      <c r="L12" s="8">
        <f t="shared" si="59"/>
        <v>-2757332.0299999984</v>
      </c>
      <c r="M12" s="8">
        <f t="shared" si="59"/>
        <v>-1709571.269999997</v>
      </c>
      <c r="N12" s="8">
        <f>IF(OR(N10="",N8=""),"",N8+N10)</f>
        <v>2247343.44</v>
      </c>
      <c r="O12" s="8">
        <f>IF(OR(O10="",O8=""),"",O8+O10)</f>
        <v>7278956.9999999972</v>
      </c>
      <c r="P12" s="8">
        <f t="shared" ref="P12:X12" si="60">IF(OR(P10="",P8=""),"",P8+P10)</f>
        <v>-5281909.8100000005</v>
      </c>
      <c r="Q12" s="8">
        <f t="shared" si="60"/>
        <v>-3520996.6599999992</v>
      </c>
      <c r="R12" s="8">
        <f t="shared" si="60"/>
        <v>-598752.86</v>
      </c>
      <c r="S12" s="8">
        <f t="shared" si="60"/>
        <v>-1029228.5199999994</v>
      </c>
      <c r="T12" s="8">
        <f>IF(OR(T10="",T8=""),"",T8+T10)</f>
        <v>-507621.0699999996</v>
      </c>
      <c r="U12" s="8">
        <f t="shared" si="60"/>
        <v>-327937.71999999991</v>
      </c>
      <c r="V12" s="8">
        <f>IF(OR(V10="",V8=""),"",V8+V10)</f>
        <v>-1912670.1700000011</v>
      </c>
      <c r="W12" s="8">
        <f t="shared" si="60"/>
        <v>-922724.0200000006</v>
      </c>
      <c r="X12" s="8">
        <f t="shared" si="60"/>
        <v>1171575.2100000002</v>
      </c>
      <c r="Y12" s="8">
        <f>IF(OR(Y10="",Y8=""),"",Y8+Y10)</f>
        <v>711777.30999999878</v>
      </c>
      <c r="Z12" s="8">
        <f t="shared" ref="Z12:AE12" si="61">IF(OR(Z10="",Z8=""),"",Z8+Z10)</f>
        <v>3771514.9099999992</v>
      </c>
      <c r="AA12" s="8">
        <f t="shared" si="61"/>
        <v>11732406.849999998</v>
      </c>
      <c r="AB12" s="8">
        <f t="shared" si="61"/>
        <v>-2925300.7699999991</v>
      </c>
      <c r="AC12" s="8">
        <f t="shared" si="61"/>
        <v>-4543364.830000001</v>
      </c>
      <c r="AD12" s="8">
        <f>IF(OR(AD10="",AD8=""),"",AD8+AD10)+'MEEIA 3 adjs'!BA1</f>
        <v>-664526.86999999708</v>
      </c>
      <c r="AE12" s="8">
        <f t="shared" si="61"/>
        <v>-2360786.6616527596</v>
      </c>
      <c r="AF12" s="8">
        <f t="shared" ref="AF12" si="62">IF(OR(AF10="",AF8=""),"",AF8+AF10)</f>
        <v>-2598050.1076373723</v>
      </c>
      <c r="AG12" s="8">
        <f t="shared" ref="AG12:AW12" si="63">IF(OR(AG10="",AG8=""),"",AG8+AG10)</f>
        <v>-766357.24199255882</v>
      </c>
      <c r="AH12" s="8">
        <f t="shared" si="63"/>
        <v>-3593603.7235242231</v>
      </c>
      <c r="AI12" s="8">
        <f t="shared" si="63"/>
        <v>-2478209.8310813052</v>
      </c>
      <c r="AJ12" s="8">
        <f t="shared" si="63"/>
        <v>-4112711.632674457</v>
      </c>
      <c r="AK12" s="8">
        <f>IF(OR(AK10="",AK8=""),"",AK8+AK10)</f>
        <v>-896103.18203946541</v>
      </c>
      <c r="AL12" s="8">
        <f>IF(OR(AL10="",AL8=""),"",AL8+AL10)+'MEEIA 3 adjs'!BH9</f>
        <v>4947312.0972242244</v>
      </c>
      <c r="AM12" s="8">
        <f t="shared" si="63"/>
        <v>14521570.780487528</v>
      </c>
      <c r="AN12" s="8">
        <f>IF(OR(AN10="",AN8=""),"",AN8+AN10)</f>
        <v>-9740021.3506461661</v>
      </c>
      <c r="AO12" s="8">
        <f>IF(OR(AO10="",AO8=""),"",AO8+AO10)</f>
        <v>-4720889.4820852028</v>
      </c>
      <c r="AP12" s="8">
        <f t="shared" si="63"/>
        <v>-1951358.2334257818</v>
      </c>
      <c r="AQ12" s="8">
        <f t="shared" si="63"/>
        <v>-202892.08689840895</v>
      </c>
      <c r="AR12" s="8">
        <f t="shared" si="63"/>
        <v>-1483649.9785616186</v>
      </c>
      <c r="AS12" s="8">
        <f t="shared" si="63"/>
        <v>977385.61078128149</v>
      </c>
      <c r="AT12" s="8">
        <f t="shared" si="63"/>
        <v>-3679733.0619777595</v>
      </c>
      <c r="AU12" s="8">
        <f t="shared" si="63"/>
        <v>-1325827.3787091884</v>
      </c>
      <c r="AV12" s="8">
        <f t="shared" si="63"/>
        <v>127.53271568585478</v>
      </c>
      <c r="AW12" s="8">
        <f t="shared" si="63"/>
        <v>-732083.13421939232</v>
      </c>
      <c r="AX12" s="8">
        <f t="shared" ref="AX12:AY12" si="64">IF(OR(AX10="",AX8=""),"",AX8+AX10)</f>
        <v>1259157.6242398338</v>
      </c>
      <c r="AY12" s="8">
        <f t="shared" si="64"/>
        <v>14629256.883251542</v>
      </c>
      <c r="AZ12" s="8">
        <f t="shared" ref="AZ12:BE12" si="65">IF(OR(AZ10="",AZ8=""),"",AZ8+AZ10)</f>
        <v>-4087146.2526905951</v>
      </c>
      <c r="BA12" s="8">
        <f t="shared" si="65"/>
        <v>-1384407.0182142102</v>
      </c>
      <c r="BB12" s="8">
        <f t="shared" si="65"/>
        <v>-658456.09307912202</v>
      </c>
      <c r="BC12" s="8">
        <f t="shared" si="65"/>
        <v>-1067740.8817789806</v>
      </c>
      <c r="BD12" s="8">
        <f t="shared" si="65"/>
        <v>1580611.1537780624</v>
      </c>
      <c r="BE12" s="8">
        <f t="shared" si="65"/>
        <v>-342493.44407419162</v>
      </c>
      <c r="BF12" s="8">
        <f t="shared" ref="BF12:BG12" si="66">IF(OR(BF10="",BF8=""),"",BF8+BF10)</f>
        <v>65162.759364831749</v>
      </c>
      <c r="BG12" s="8">
        <f t="shared" si="66"/>
        <v>-1660205.0463356171</v>
      </c>
      <c r="BH12" s="8">
        <f>IF(OR(BH10="",BH8=""),"",BH8+BH10)</f>
        <v>-1329146.4381971303</v>
      </c>
      <c r="BI12" s="8">
        <f>IF(OR(BI10="",BI8=""),"",BI8+BI10)+'MEEIA 3 adjs'!FR6</f>
        <v>819922.51168724825</v>
      </c>
      <c r="BJ12" s="8">
        <f t="shared" ref="BJ12:BO12" si="67">IF(OR(BJ10="",BJ8=""),"",BJ8+BJ10)</f>
        <v>-1109626.6732534089</v>
      </c>
      <c r="BK12" s="8">
        <f t="shared" si="67"/>
        <v>17788224.407964673</v>
      </c>
      <c r="BL12" s="8">
        <f t="shared" si="67"/>
        <v>-3434779.6626400054</v>
      </c>
      <c r="BM12" s="8">
        <f t="shared" si="67"/>
        <v>-3852357.2355952682</v>
      </c>
      <c r="BN12" s="8">
        <f t="shared" si="67"/>
        <v>-1467826.8544135322</v>
      </c>
      <c r="BO12" s="8">
        <f t="shared" si="67"/>
        <v>-708326.5575765298</v>
      </c>
      <c r="BP12" s="8">
        <f t="shared" ref="BP12:BQ12" si="68">IF(OR(BP10="",BP8=""),"",BP8+BP10)</f>
        <v>-249171.44475346548</v>
      </c>
      <c r="BQ12" s="8">
        <f t="shared" si="68"/>
        <v>-55829.094455235187</v>
      </c>
      <c r="BR12" s="8">
        <f t="shared" ref="BR12:BS12" si="69">IF(OR(BR10="",BR8=""),"",BR8+BR10)</f>
        <v>-2111708.2901689592</v>
      </c>
      <c r="BS12" s="8">
        <f t="shared" si="69"/>
        <v>-397657.80116234912</v>
      </c>
      <c r="BT12" s="8">
        <f t="shared" ref="BT12:BU12" si="70">IF(OR(BT10="",BT8=""),"",BT8+BT10)</f>
        <v>-1939584.0013074563</v>
      </c>
      <c r="BU12" s="8">
        <f t="shared" si="70"/>
        <v>1044832.5916207501</v>
      </c>
      <c r="BV12" s="8">
        <f t="shared" ref="BV12:BW12" si="71">IF(OR(BV10="",BV8=""),"",BV8+BV10)</f>
        <v>-731324.07036113227</v>
      </c>
      <c r="BW12" s="8">
        <f t="shared" si="71"/>
        <v>16307700.896389097</v>
      </c>
      <c r="BX12" s="8">
        <f t="shared" ref="BX12:BY12" si="72">IF(OR(BX10="",BX8=""),"",BX8+BX10)</f>
        <v>-7297469.9400000004</v>
      </c>
      <c r="BY12" s="8">
        <f t="shared" si="72"/>
        <v>-4783062.76</v>
      </c>
      <c r="BZ12" s="8">
        <f t="shared" ref="BZ12:CA12" si="73">IF(OR(BZ10="",BZ8=""),"",BZ8+BZ10)</f>
        <v>167164.25999999998</v>
      </c>
      <c r="CA12" s="8">
        <f t="shared" si="73"/>
        <v>128334.58</v>
      </c>
      <c r="CB12" s="8">
        <f t="shared" ref="CB12:CC12" si="74">IF(OR(CB10="",CB8=""),"",CB8+CB10)</f>
        <v>94699.79</v>
      </c>
      <c r="CC12" s="8">
        <f t="shared" si="74"/>
        <v>398639.88</v>
      </c>
      <c r="CD12" s="8">
        <f t="shared" ref="CD12:CE12" si="75">IF(OR(CD10="",CD8=""),"",CD8+CD10)</f>
        <v>235179.36000000002</v>
      </c>
      <c r="CE12" s="8">
        <f t="shared" si="75"/>
        <v>34601.569999999992</v>
      </c>
      <c r="CF12" s="8">
        <f t="shared" ref="CF12:CG12" si="76">IF(OR(CF10="",CF8=""),"",CF8+CF10)</f>
        <v>30900.249999999985</v>
      </c>
      <c r="CG12" s="8">
        <f t="shared" si="76"/>
        <v>244785.80000000002</v>
      </c>
      <c r="CH12" s="8">
        <f t="shared" ref="CH12:CI12" si="77">IF(OR(CH10="",CH8=""),"",CH8+CH10)</f>
        <v>14595.457555764173</v>
      </c>
      <c r="CI12" s="8">
        <f t="shared" si="77"/>
        <v>189361.49737591122</v>
      </c>
      <c r="CJ12" s="8">
        <f t="shared" ref="CJ12" si="78">IF(OR(CJ10="",CJ8=""),"",CJ8+CJ10)</f>
        <v>270756.43265270954</v>
      </c>
    </row>
    <row r="13" spans="1:88" s="3" customFormat="1" x14ac:dyDescent="0.25">
      <c r="A13" s="279"/>
      <c r="B13" s="9" t="s">
        <v>2</v>
      </c>
      <c r="C13" s="87">
        <f>C12</f>
        <v>472906.7</v>
      </c>
      <c r="D13" s="87">
        <f>IF(OR(D12="",C13=""),"",D12+C13)</f>
        <v>594857.16</v>
      </c>
      <c r="E13" s="87">
        <f>IF(OR(E12="",D13=""),"",E12+D13)</f>
        <v>900914.26</v>
      </c>
      <c r="F13" s="8">
        <f>IF(OR(F12="",E13=""),"",F12+E13)</f>
        <v>4165083.8200000003</v>
      </c>
      <c r="G13" s="8">
        <f t="shared" ref="G13:AF13" si="79">IF(OR(G12="",F13=""),"",G12+F13)</f>
        <v>5619209.6600000011</v>
      </c>
      <c r="H13" s="8">
        <f t="shared" si="79"/>
        <v>7830443.3100000015</v>
      </c>
      <c r="I13" s="8">
        <f t="shared" si="79"/>
        <v>4799632.9200000018</v>
      </c>
      <c r="J13" s="8">
        <f t="shared" si="79"/>
        <v>1168817.0700000012</v>
      </c>
      <c r="K13" s="8">
        <f>IF(OR(K12="",J13=""),"",K12+J13)</f>
        <v>-953240.08999999892</v>
      </c>
      <c r="L13" s="8">
        <f t="shared" si="79"/>
        <v>-3710572.1199999973</v>
      </c>
      <c r="M13" s="8">
        <f t="shared" si="79"/>
        <v>-5420143.3899999941</v>
      </c>
      <c r="N13" s="8">
        <f>IF(OR(N12="",M13=""),"",N12+M13)</f>
        <v>-3172799.9499999941</v>
      </c>
      <c r="O13" s="8">
        <f>IF(OR(O12="",N13=""),"",O12+N13+O5)</f>
        <v>4106157.0500000031</v>
      </c>
      <c r="P13" s="8">
        <f t="shared" si="79"/>
        <v>-1175752.7599999974</v>
      </c>
      <c r="Q13" s="8">
        <f t="shared" si="79"/>
        <v>-4696749.4199999962</v>
      </c>
      <c r="R13" s="8">
        <f t="shared" si="79"/>
        <v>-5295502.2799999965</v>
      </c>
      <c r="S13" s="8">
        <f t="shared" si="79"/>
        <v>-6324730.7999999961</v>
      </c>
      <c r="T13" s="8">
        <f>IF(OR(T12="",S13=""),"",T12+S13)</f>
        <v>-6832351.8699999955</v>
      </c>
      <c r="U13" s="8">
        <f t="shared" si="79"/>
        <v>-7160289.5899999952</v>
      </c>
      <c r="V13" s="8">
        <f>IF(OR(V12="",U13=""),"",V12+U13)</f>
        <v>-9072959.7599999961</v>
      </c>
      <c r="W13" s="8">
        <f t="shared" si="79"/>
        <v>-9995683.7799999975</v>
      </c>
      <c r="X13" s="8">
        <f>IF(OR(X12="",W13=""),"",X12+W13+X5)</f>
        <v>-8824108.5699999966</v>
      </c>
      <c r="Y13" s="8">
        <f t="shared" si="79"/>
        <v>-8112331.2599999979</v>
      </c>
      <c r="Z13" s="8">
        <f t="shared" si="79"/>
        <v>-4340816.3499999987</v>
      </c>
      <c r="AA13" s="8">
        <f t="shared" si="79"/>
        <v>7391590.4999999991</v>
      </c>
      <c r="AB13" s="7">
        <f t="shared" si="79"/>
        <v>4466289.7300000004</v>
      </c>
      <c r="AC13" s="7">
        <f t="shared" si="79"/>
        <v>-77075.100000000559</v>
      </c>
      <c r="AD13" s="8">
        <f>IF(OR(AD12="",AC13=""),"",AD12+AC13)</f>
        <v>-741601.96999999764</v>
      </c>
      <c r="AE13" s="8">
        <f t="shared" si="79"/>
        <v>-3102388.6316527575</v>
      </c>
      <c r="AF13" s="8">
        <f t="shared" si="79"/>
        <v>-5700438.7392901294</v>
      </c>
      <c r="AG13" s="8">
        <f t="shared" ref="AG13" si="80">IF(OR(AG12="",AF13=""),"",AG12+AF13)</f>
        <v>-6466795.9812826887</v>
      </c>
      <c r="AH13" s="8">
        <f t="shared" ref="AH13" si="81">IF(OR(AH12="",AG13=""),"",AH12+AG13)</f>
        <v>-10060399.704806913</v>
      </c>
      <c r="AI13" s="8">
        <f t="shared" ref="AI13" si="82">IF(OR(AI12="",AH13=""),"",AI12+AH13)</f>
        <v>-12538609.535888217</v>
      </c>
      <c r="AJ13" s="8">
        <f t="shared" ref="AJ13" si="83">IF(OR(AJ12="",AI13=""),"",AJ12+AI13)</f>
        <v>-16651321.168562675</v>
      </c>
      <c r="AK13" s="8">
        <f t="shared" ref="AK13" si="84">IF(OR(AK12="",AJ13=""),"",AK12+AJ13)</f>
        <v>-17547424.350602139</v>
      </c>
      <c r="AL13" s="8">
        <f>IF(OR(AL12="",AK13=""),"",AL12+AK13)</f>
        <v>-12600112.253377914</v>
      </c>
      <c r="AM13" s="8">
        <f t="shared" ref="AM13" si="85">IF(OR(AM12="",AL13=""),"",AM12+AL13)</f>
        <v>1921458.5271096136</v>
      </c>
      <c r="AN13" s="8">
        <f t="shared" ref="AN13" si="86">IF(OR(AN12="",AM13=""),"",AN12+AM13)</f>
        <v>-7818562.8235365525</v>
      </c>
      <c r="AO13" s="8">
        <f>IF(OR(AO12="",AN13=""),"",AO12+AN13+AO5)</f>
        <v>-13235535.862655682</v>
      </c>
      <c r="AP13" s="8">
        <f t="shared" ref="AP13" si="87">IF(OR(AP12="",AO13=""),"",AP12+AO13)</f>
        <v>-15186894.096081464</v>
      </c>
      <c r="AQ13" s="8">
        <f t="shared" ref="AQ13" si="88">IF(OR(AQ12="",AP13=""),"",AQ12+AP13)</f>
        <v>-15389786.182979872</v>
      </c>
      <c r="AR13" s="8">
        <f t="shared" ref="AR13" si="89">IF(OR(AR12="",AQ13=""),"",AR12+AQ13)</f>
        <v>-16873436.161541492</v>
      </c>
      <c r="AS13" s="8">
        <f t="shared" ref="AS13" si="90">IF(OR(AS12="",AR13=""),"",AS12+AR13)</f>
        <v>-15896050.55076021</v>
      </c>
      <c r="AT13" s="8">
        <f t="shared" ref="AT13" si="91">IF(OR(AT12="",AS13=""),"",AT12+AS13)</f>
        <v>-19575783.612737969</v>
      </c>
      <c r="AU13" s="8">
        <f t="shared" ref="AU13" si="92">IF(OR(AU12="",AT13=""),"",AU12+AT13)</f>
        <v>-20901610.991447158</v>
      </c>
      <c r="AV13" s="8">
        <f t="shared" ref="AV13" si="93">IF(OR(AV12="",AU13=""),"",AV12+AU13)</f>
        <v>-20901483.458731472</v>
      </c>
      <c r="AW13" s="8">
        <f t="shared" ref="AW13:AY13" si="94">IF(OR(AW12="",AV13=""),"",AW12+AV13)</f>
        <v>-21633566.592950866</v>
      </c>
      <c r="AX13" s="8">
        <f t="shared" si="94"/>
        <v>-20374408.968711033</v>
      </c>
      <c r="AY13" s="8">
        <f t="shared" si="94"/>
        <v>-5745152.0854594912</v>
      </c>
      <c r="AZ13" s="8">
        <f t="shared" ref="AZ13:BG13" si="95">IF(OR(AZ12="",AY13=""),"",AZ12+AY13)</f>
        <v>-9832298.3381500859</v>
      </c>
      <c r="BA13" s="8">
        <f t="shared" si="95"/>
        <v>-11216705.356364297</v>
      </c>
      <c r="BB13" s="8">
        <f t="shared" si="95"/>
        <v>-11875161.449443419</v>
      </c>
      <c r="BC13" s="8">
        <f t="shared" si="95"/>
        <v>-12942902.3312224</v>
      </c>
      <c r="BD13" s="8">
        <f t="shared" si="95"/>
        <v>-11362291.177444337</v>
      </c>
      <c r="BE13" s="8">
        <f t="shared" si="95"/>
        <v>-11704784.621518528</v>
      </c>
      <c r="BF13" s="8">
        <f t="shared" si="95"/>
        <v>-11639621.862153696</v>
      </c>
      <c r="BG13" s="8">
        <f t="shared" si="95"/>
        <v>-13299826.908489313</v>
      </c>
      <c r="BH13" s="8">
        <f t="shared" ref="BH13:CJ13" si="96">IF(OR(BH12="",BG13=""),"",BH12+BG13)</f>
        <v>-14628973.346686443</v>
      </c>
      <c r="BI13" s="8">
        <f t="shared" si="96"/>
        <v>-13809050.834999194</v>
      </c>
      <c r="BJ13" s="8">
        <f t="shared" si="96"/>
        <v>-14918677.508252604</v>
      </c>
      <c r="BK13" s="8">
        <f t="shared" si="96"/>
        <v>2869546.899712069</v>
      </c>
      <c r="BL13" s="8">
        <f t="shared" si="96"/>
        <v>-565232.76292793639</v>
      </c>
      <c r="BM13" s="8">
        <f t="shared" si="96"/>
        <v>-4417589.9985232046</v>
      </c>
      <c r="BN13" s="8">
        <f t="shared" si="96"/>
        <v>-5885416.8529367372</v>
      </c>
      <c r="BO13" s="8">
        <f t="shared" si="96"/>
        <v>-6593743.4105132669</v>
      </c>
      <c r="BP13" s="8">
        <f t="shared" si="96"/>
        <v>-6842914.8552667322</v>
      </c>
      <c r="BQ13" s="8">
        <f t="shared" si="96"/>
        <v>-6898743.9497219678</v>
      </c>
      <c r="BR13" s="8">
        <f t="shared" si="96"/>
        <v>-9010452.2398909274</v>
      </c>
      <c r="BS13" s="8">
        <f t="shared" si="96"/>
        <v>-9408110.0410532765</v>
      </c>
      <c r="BT13" s="8">
        <f t="shared" si="96"/>
        <v>-11347694.042360732</v>
      </c>
      <c r="BU13" s="8">
        <f t="shared" si="96"/>
        <v>-10302861.450739982</v>
      </c>
      <c r="BV13" s="8">
        <f t="shared" si="96"/>
        <v>-11034185.521101113</v>
      </c>
      <c r="BW13" s="7">
        <f t="shared" si="96"/>
        <v>5273515.3752879836</v>
      </c>
      <c r="BX13" s="7">
        <f t="shared" si="96"/>
        <v>-2023954.5647120168</v>
      </c>
      <c r="BY13" s="8">
        <f t="shared" si="96"/>
        <v>-6807017.3247120166</v>
      </c>
      <c r="BZ13" s="8">
        <f t="shared" si="96"/>
        <v>-6639853.0647120168</v>
      </c>
      <c r="CA13" s="8">
        <f t="shared" si="96"/>
        <v>-6511518.4847120168</v>
      </c>
      <c r="CB13" s="8">
        <f t="shared" si="96"/>
        <v>-6416818.6947120167</v>
      </c>
      <c r="CC13" s="8">
        <f t="shared" si="96"/>
        <v>-6018178.8147120168</v>
      </c>
      <c r="CD13" s="8">
        <f t="shared" si="96"/>
        <v>-5782999.4547120165</v>
      </c>
      <c r="CE13" s="8">
        <f t="shared" si="96"/>
        <v>-5748397.8847120162</v>
      </c>
      <c r="CF13" s="8">
        <f t="shared" si="96"/>
        <v>-5717497.6347120162</v>
      </c>
      <c r="CG13" s="8">
        <f t="shared" si="96"/>
        <v>-5472711.8347120164</v>
      </c>
      <c r="CH13" s="8">
        <f t="shared" si="96"/>
        <v>-5458116.377156252</v>
      </c>
      <c r="CI13" s="8">
        <f t="shared" si="96"/>
        <v>-5268754.8797803409</v>
      </c>
      <c r="CJ13" s="8">
        <f t="shared" si="96"/>
        <v>-4997998.4471276309</v>
      </c>
    </row>
    <row r="14" spans="1:88" s="4" customFormat="1" ht="8.25" customHeight="1" x14ac:dyDescent="0.25">
      <c r="A14" s="35"/>
      <c r="B14" s="11"/>
      <c r="C14" s="86"/>
      <c r="D14" s="86"/>
      <c r="E14" s="86"/>
      <c r="F14" s="84"/>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row>
    <row r="15" spans="1:88" s="4" customFormat="1" ht="15" customHeight="1" x14ac:dyDescent="0.25">
      <c r="A15" s="276" t="s">
        <v>24</v>
      </c>
      <c r="B15" s="14"/>
      <c r="C15" s="88"/>
      <c r="D15" s="88"/>
      <c r="E15" s="88"/>
      <c r="F15" s="7"/>
      <c r="G15" s="7"/>
      <c r="H15" s="7"/>
      <c r="I15" s="7"/>
      <c r="J15" s="7"/>
      <c r="K15" s="7"/>
      <c r="L15" s="7"/>
      <c r="M15" s="7"/>
      <c r="N15" s="100">
        <f>N26+N36+N46+N56+N66</f>
        <v>157.77999999999946</v>
      </c>
      <c r="O15" s="7"/>
      <c r="P15" s="7"/>
      <c r="Q15" s="7"/>
      <c r="R15" s="7"/>
      <c r="S15" s="7"/>
      <c r="T15" s="7"/>
      <c r="U15" s="7"/>
      <c r="V15" s="7"/>
      <c r="W15" s="7"/>
      <c r="X15" s="7"/>
      <c r="Y15" s="7"/>
      <c r="Z15" s="100">
        <f>Z26+Z36+Z46+Z56+Z66</f>
        <v>835.41999999999939</v>
      </c>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100">
        <f>AZ26+AZ36+AZ46+AZ56+AZ66</f>
        <v>-254.26999999999953</v>
      </c>
      <c r="BA15" s="7"/>
      <c r="BB15" s="7"/>
      <c r="BC15" s="7"/>
      <c r="BD15" s="7"/>
      <c r="BE15" s="7"/>
      <c r="BF15" s="7"/>
      <c r="BG15" s="7"/>
      <c r="BH15" s="7"/>
      <c r="BI15" s="7"/>
      <c r="BJ15" s="7"/>
      <c r="BK15" s="7"/>
      <c r="BL15" s="7"/>
      <c r="BM15" s="60">
        <f>+SUM(BM26,BM36,BM46,BM56,BM66)</f>
        <v>69483.785486213426</v>
      </c>
      <c r="BN15" s="7"/>
      <c r="BO15" s="7"/>
      <c r="BP15" s="7"/>
      <c r="BQ15" s="7"/>
      <c r="BR15" s="7"/>
      <c r="BS15" s="7"/>
      <c r="BT15" s="7"/>
      <c r="BU15" s="7"/>
      <c r="BV15" s="7"/>
      <c r="BW15" s="7"/>
      <c r="BX15" s="7"/>
      <c r="BY15" s="7"/>
      <c r="BZ15" s="7"/>
      <c r="CA15" s="7"/>
      <c r="CB15" s="7"/>
      <c r="CC15" s="7"/>
      <c r="CD15" s="7"/>
      <c r="CE15" s="7"/>
      <c r="CF15" s="7"/>
      <c r="CG15" s="7"/>
      <c r="CH15" s="7"/>
      <c r="CI15" s="7"/>
      <c r="CJ15" s="7"/>
    </row>
    <row r="16" spans="1:88" s="2" customFormat="1" ht="15" customHeight="1" x14ac:dyDescent="0.25">
      <c r="A16" s="276"/>
      <c r="B16" s="14" t="s">
        <v>27</v>
      </c>
      <c r="C16" s="82"/>
      <c r="D16" s="82"/>
      <c r="E16" s="82"/>
      <c r="F16" s="18">
        <f>IF(F67="","",SUM(F67,F57,F47,F37,F27))</f>
        <v>0.71203150918887492</v>
      </c>
      <c r="G16" s="18">
        <f t="shared" ref="F16:AE19" si="97">IF(G67="","",SUM(G67,G57,G47,G37,G27))</f>
        <v>4695.4207688607348</v>
      </c>
      <c r="H16" s="18">
        <f t="shared" si="97"/>
        <v>39935.570121927383</v>
      </c>
      <c r="I16" s="18">
        <f t="shared" si="97"/>
        <v>291676.37356246018</v>
      </c>
      <c r="J16" s="18">
        <f t="shared" si="97"/>
        <v>544866.33457860805</v>
      </c>
      <c r="K16" s="18">
        <f t="shared" si="97"/>
        <v>663040.94756639062</v>
      </c>
      <c r="L16" s="18">
        <f t="shared" si="97"/>
        <v>547744.67638274864</v>
      </c>
      <c r="M16" s="18">
        <f t="shared" si="97"/>
        <v>270067.89072131994</v>
      </c>
      <c r="N16" s="18">
        <f t="shared" si="97"/>
        <v>449448.83291898982</v>
      </c>
      <c r="O16" s="18">
        <f t="shared" si="97"/>
        <v>672384.11562352558</v>
      </c>
      <c r="P16" s="18">
        <f t="shared" si="97"/>
        <v>860299.05315340089</v>
      </c>
      <c r="Q16" s="18">
        <f t="shared" si="97"/>
        <v>921069.68539476907</v>
      </c>
      <c r="R16" s="18">
        <f t="shared" si="97"/>
        <v>727242.36549864151</v>
      </c>
      <c r="S16" s="18">
        <f t="shared" si="97"/>
        <v>330495.27100759087</v>
      </c>
      <c r="T16" s="18">
        <f t="shared" si="97"/>
        <v>448514.38010054693</v>
      </c>
      <c r="U16" s="18">
        <f t="shared" si="97"/>
        <v>1166466.8526526124</v>
      </c>
      <c r="V16" s="18">
        <f t="shared" si="97"/>
        <v>1596902.1714481553</v>
      </c>
      <c r="W16" s="18">
        <f>IF(W67="","",SUM(W67,W57,W47,W37,W27))</f>
        <v>1748272.4117888492</v>
      </c>
      <c r="X16" s="18">
        <f t="shared" si="97"/>
        <v>1519471.01623757</v>
      </c>
      <c r="Y16" s="18">
        <f t="shared" si="97"/>
        <v>764880.45368540613</v>
      </c>
      <c r="Z16" s="18">
        <f t="shared" ref="Z16:Z20" si="98">IF(Z67="","",SUM(Z67,Z57,Z47,Z37,Z27))</f>
        <v>908807.65228987066</v>
      </c>
      <c r="AA16" s="18">
        <f t="shared" si="97"/>
        <v>1120062.8565557792</v>
      </c>
      <c r="AB16" s="18">
        <f t="shared" si="97"/>
        <v>1377220.6643166305</v>
      </c>
      <c r="AC16" s="18">
        <f t="shared" si="97"/>
        <v>1195166.5723548159</v>
      </c>
      <c r="AD16" s="18">
        <f t="shared" si="97"/>
        <v>1300632.3993987506</v>
      </c>
      <c r="AE16" s="18">
        <f t="shared" si="97"/>
        <v>1205822.8207733985</v>
      </c>
      <c r="AF16" s="18">
        <f t="shared" ref="AF16" si="99">IF(AF67="","",SUM(AF67,AF57,AF47,AF37,AF27))</f>
        <v>1472551.2785682739</v>
      </c>
      <c r="AG16" s="18">
        <f t="shared" ref="AG16:AW16" si="100">IF(AG67="","",SUM(AG67,AG57,AG47,AG37,AG27))</f>
        <v>3602609.9103061222</v>
      </c>
      <c r="AH16" s="18">
        <f t="shared" si="100"/>
        <v>4524979.9029475963</v>
      </c>
      <c r="AI16" s="18">
        <f t="shared" si="100"/>
        <v>4557691.9623519126</v>
      </c>
      <c r="AJ16" s="18">
        <f t="shared" si="100"/>
        <v>3395133.6257571932</v>
      </c>
      <c r="AK16" s="18">
        <f t="shared" si="100"/>
        <v>1618999.5517252116</v>
      </c>
      <c r="AL16" s="18">
        <f t="shared" si="100"/>
        <v>1693340.1593012405</v>
      </c>
      <c r="AM16" s="18">
        <f t="shared" si="100"/>
        <v>2043834.5150522972</v>
      </c>
      <c r="AN16" s="18">
        <f t="shared" si="100"/>
        <v>2546894.0685010902</v>
      </c>
      <c r="AO16" s="18">
        <f t="shared" si="100"/>
        <v>2089616.4766016018</v>
      </c>
      <c r="AP16" s="18">
        <f t="shared" si="100"/>
        <v>912247.85076541686</v>
      </c>
      <c r="AQ16" s="18">
        <f t="shared" si="100"/>
        <v>846334.21711913729</v>
      </c>
      <c r="AR16" s="18">
        <f t="shared" si="100"/>
        <v>1066637.678205363</v>
      </c>
      <c r="AS16" s="18">
        <f>IF(AS67="","",SUM(AS67,AS57,AS47,AS37,AS27))</f>
        <v>2863352.6421243409</v>
      </c>
      <c r="AT16" s="18">
        <f t="shared" si="100"/>
        <v>3675557.5237109675</v>
      </c>
      <c r="AU16" s="18">
        <f t="shared" si="100"/>
        <v>3342039.9312423691</v>
      </c>
      <c r="AV16" s="18">
        <f t="shared" si="100"/>
        <v>2373846.5851787962</v>
      </c>
      <c r="AW16" s="18">
        <f t="shared" si="100"/>
        <v>1051178.3111241481</v>
      </c>
      <c r="AX16" s="18">
        <f t="shared" ref="AX16:AY16" si="101">IF(AX67="","",SUM(AX67,AX57,AX47,AX37,AX27))</f>
        <v>1105092.1759465141</v>
      </c>
      <c r="AY16" s="18">
        <f t="shared" si="101"/>
        <v>1381965.5186848878</v>
      </c>
      <c r="AZ16" s="18">
        <f t="shared" ref="AZ16:BA16" si="102">IF(AZ67="","",SUM(AZ67,AZ57,AZ47,AZ37,AZ27))</f>
        <v>1700717.7639811411</v>
      </c>
      <c r="BA16" s="18">
        <f t="shared" si="102"/>
        <v>1356926.8590753335</v>
      </c>
      <c r="BB16" s="18">
        <f t="shared" ref="BB16:BC16" si="103">IF(BB67="","",SUM(BB67,BB57,BB47,BB37,BB27))</f>
        <v>1353802.1905861669</v>
      </c>
      <c r="BC16" s="18">
        <f t="shared" si="103"/>
        <v>1239676.1204544338</v>
      </c>
      <c r="BD16" s="18">
        <f t="shared" ref="BD16:BE16" si="104">IF(BD67="","",SUM(BD67,BD57,BD47,BD37,BD27))</f>
        <v>1628086.4160208032</v>
      </c>
      <c r="BE16" s="18">
        <f t="shared" si="104"/>
        <v>4511630.5078466404</v>
      </c>
      <c r="BF16" s="18">
        <f t="shared" ref="BF16:BG16" si="105">IF(BF67="","",SUM(BF67,BF57,BF47,BF37,BF27))</f>
        <v>1051039.3753533266</v>
      </c>
      <c r="BG16" s="18">
        <f t="shared" si="105"/>
        <v>1133487.8662933947</v>
      </c>
      <c r="BH16" s="18">
        <f t="shared" ref="BH16:BI16" si="106">IF(BH67="","",SUM(BH67,BH57,BH47,BH37,BH27))</f>
        <v>808760.63763167639</v>
      </c>
      <c r="BI16" s="18">
        <f t="shared" si="106"/>
        <v>375458.03446689073</v>
      </c>
      <c r="BJ16" s="18">
        <f t="shared" ref="BJ16:BK16" si="107">IF(BJ67="","",SUM(BJ67,BJ57,BJ47,BJ37,BJ27))</f>
        <v>426692.32957000914</v>
      </c>
      <c r="BK16" s="18">
        <f t="shared" si="107"/>
        <v>579421.78363716719</v>
      </c>
      <c r="BL16" s="18">
        <f t="shared" ref="BL16:BM16" si="108">IF(BL67="","",SUM(BL67,BL57,BL47,BL37,BL27))</f>
        <v>801605.52584873384</v>
      </c>
      <c r="BM16" s="18">
        <f t="shared" si="108"/>
        <v>596790.15800777823</v>
      </c>
      <c r="BN16" s="18">
        <f t="shared" ref="BN16:BO16" si="109">IF(BN67="","",SUM(BN67,BN57,BN47,BN37,BN27))</f>
        <v>601738.66705846821</v>
      </c>
      <c r="BO16" s="18">
        <f t="shared" si="109"/>
        <v>554067.14924048469</v>
      </c>
      <c r="BP16" s="18">
        <f t="shared" ref="BP16:BQ16" si="110">IF(BP67="","",SUM(BP67,BP57,BP47,BP37,BP27))</f>
        <v>754375.92963655689</v>
      </c>
      <c r="BQ16" s="18">
        <f t="shared" si="110"/>
        <v>2025351.8248758968</v>
      </c>
      <c r="BR16" s="18">
        <f t="shared" ref="BR16:BS16" si="111">IF(BR67="","",SUM(BR67,BR57,BR47,BR37,BR27))</f>
        <v>2625386.5745604574</v>
      </c>
      <c r="BS16" s="18">
        <f t="shared" si="111"/>
        <v>2540999.4109809548</v>
      </c>
      <c r="BT16" s="18">
        <f t="shared" ref="BT16:BU16" si="112">IF(BT67="","",SUM(BT67,BT57,BT47,BT37,BT27))</f>
        <v>1733783.3413791929</v>
      </c>
      <c r="BU16" s="18">
        <f t="shared" si="112"/>
        <v>755529.95697051461</v>
      </c>
      <c r="BV16" s="18">
        <f t="shared" ref="BV16:BW16" si="113">IF(BV67="","",SUM(BV67,BV57,BV47,BV37,BV27))</f>
        <v>800386.7883500997</v>
      </c>
      <c r="BW16" s="18">
        <f t="shared" si="113"/>
        <v>1026238.810692295</v>
      </c>
      <c r="BX16" s="18">
        <f t="shared" ref="BX16:BY16" si="114">IF(BX67="","",SUM(BX67,BX57,BX47,BX37,BX27))</f>
        <v>1231550.2114614553</v>
      </c>
      <c r="BY16" s="18">
        <f t="shared" si="114"/>
        <v>965580.38748209178</v>
      </c>
      <c r="BZ16" s="18">
        <f t="shared" ref="BZ16:CA16" si="115">IF(BZ67="","",SUM(BZ67,BZ57,BZ47,BZ37,BZ27))</f>
        <v>943950.69423399284</v>
      </c>
      <c r="CA16" s="18">
        <f t="shared" si="115"/>
        <v>832657.91061831987</v>
      </c>
      <c r="CB16" s="18">
        <f t="shared" ref="CB16:CC16" si="116">IF(CB67="","",SUM(CB67,CB57,CB47,CB37,CB27))</f>
        <v>1073282.4949379705</v>
      </c>
      <c r="CC16" s="18">
        <f t="shared" si="116"/>
        <v>275621.41704727127</v>
      </c>
      <c r="CD16" s="18">
        <f t="shared" ref="CD16:CE16" si="117">IF(CD67="","",SUM(CD67,CD57,CD47,CD37,CD27))</f>
        <v>346705.76946718805</v>
      </c>
      <c r="CE16" s="18">
        <f t="shared" si="117"/>
        <v>320216.89179785782</v>
      </c>
      <c r="CF16" s="18">
        <f t="shared" ref="CF16:CG16" si="118">IF(CF67="","",SUM(CF67,CF57,CF47,CF37,CF27))</f>
        <v>203766.77594898478</v>
      </c>
      <c r="CG16" s="18">
        <f t="shared" si="118"/>
        <v>87613.12665097836</v>
      </c>
      <c r="CH16" s="18">
        <f t="shared" ref="CH16:CI16" si="119">IF(CH67="","",SUM(CH67,CH57,CH47,CH37,CH27))</f>
        <v>87440.554442982306</v>
      </c>
      <c r="CI16" s="18">
        <f t="shared" si="119"/>
        <v>106803.58051463943</v>
      </c>
      <c r="CJ16" s="18">
        <f t="shared" ref="CJ16" si="120">IF(CJ67="","",SUM(CJ67,CJ57,CJ47,CJ37,CJ27))</f>
        <v>109740.14329615334</v>
      </c>
    </row>
    <row r="17" spans="1:88" s="4" customFormat="1" ht="15" customHeight="1" x14ac:dyDescent="0.25">
      <c r="A17" s="276"/>
      <c r="B17" s="15" t="s">
        <v>25</v>
      </c>
      <c r="C17" s="82"/>
      <c r="D17" s="82"/>
      <c r="E17" s="82"/>
      <c r="F17" s="18">
        <f t="shared" si="97"/>
        <v>0</v>
      </c>
      <c r="G17" s="18">
        <f t="shared" si="97"/>
        <v>0</v>
      </c>
      <c r="H17" s="18">
        <f t="shared" si="97"/>
        <v>42385.43</v>
      </c>
      <c r="I17" s="18">
        <f t="shared" si="97"/>
        <v>557603.83999999997</v>
      </c>
      <c r="J17" s="18">
        <f t="shared" si="97"/>
        <v>676036.05</v>
      </c>
      <c r="K17" s="18">
        <f t="shared" si="97"/>
        <v>706998.16999999993</v>
      </c>
      <c r="L17" s="18">
        <f t="shared" si="97"/>
        <v>670246.85</v>
      </c>
      <c r="M17" s="18">
        <f t="shared" si="97"/>
        <v>574404.17000000004</v>
      </c>
      <c r="N17" s="18">
        <f t="shared" si="97"/>
        <v>514881.99</v>
      </c>
      <c r="O17" s="18">
        <f t="shared" si="97"/>
        <v>639874.60000000009</v>
      </c>
      <c r="P17" s="18">
        <f t="shared" si="97"/>
        <v>693023.25</v>
      </c>
      <c r="Q17" s="18">
        <f t="shared" si="97"/>
        <v>705379.12999999989</v>
      </c>
      <c r="R17" s="18">
        <f t="shared" si="97"/>
        <v>656045.5</v>
      </c>
      <c r="S17" s="18">
        <f t="shared" si="97"/>
        <v>537519.55000000005</v>
      </c>
      <c r="T17" s="18">
        <f t="shared" si="97"/>
        <v>488973.88</v>
      </c>
      <c r="U17" s="18">
        <f t="shared" si="97"/>
        <v>614590.80000000005</v>
      </c>
      <c r="V17" s="18">
        <f t="shared" si="97"/>
        <v>791820.69</v>
      </c>
      <c r="W17" s="18">
        <f t="shared" si="97"/>
        <v>759797.67</v>
      </c>
      <c r="X17" s="18">
        <f t="shared" si="97"/>
        <v>707202.3</v>
      </c>
      <c r="Y17" s="18">
        <f t="shared" si="97"/>
        <v>523078.24999999994</v>
      </c>
      <c r="Z17" s="18">
        <f t="shared" si="98"/>
        <v>540041.11</v>
      </c>
      <c r="AA17" s="18">
        <f t="shared" si="97"/>
        <v>664038.72</v>
      </c>
      <c r="AB17" s="18">
        <f t="shared" si="97"/>
        <v>811016.92</v>
      </c>
      <c r="AC17" s="18">
        <f>IF(AC68="","",SUM(AC68,AC58,AC48,AC38,AC28))</f>
        <v>2076902.76</v>
      </c>
      <c r="AD17" s="18">
        <f t="shared" si="97"/>
        <v>2924297.21</v>
      </c>
      <c r="AE17" s="18">
        <f t="shared" si="97"/>
        <v>2229866.6</v>
      </c>
      <c r="AF17" s="18">
        <f t="shared" ref="AF17" si="121">IF(AF68="","",SUM(AF68,AF58,AF48,AF38,AF28))</f>
        <v>2168254.38</v>
      </c>
      <c r="AG17" s="18">
        <f t="shared" ref="AG17:AW17" si="122">IF(AG68="","",SUM(AG68,AG58,AG48,AG38,AG28))</f>
        <v>2621890.16</v>
      </c>
      <c r="AH17" s="18">
        <f t="shared" si="122"/>
        <v>3329515.52</v>
      </c>
      <c r="AI17" s="18">
        <f t="shared" si="122"/>
        <v>3339633.92</v>
      </c>
      <c r="AJ17" s="18">
        <f t="shared" si="122"/>
        <v>3328981</v>
      </c>
      <c r="AK17" s="18">
        <f t="shared" si="122"/>
        <v>2544745.08</v>
      </c>
      <c r="AL17" s="18">
        <f t="shared" si="122"/>
        <v>2313567.6800000002</v>
      </c>
      <c r="AM17" s="18">
        <f t="shared" si="122"/>
        <v>2791286.27</v>
      </c>
      <c r="AN17" s="18">
        <f t="shared" si="122"/>
        <v>3345196.33</v>
      </c>
      <c r="AO17" s="18">
        <f t="shared" si="122"/>
        <v>2693584.13</v>
      </c>
      <c r="AP17" s="18">
        <f t="shared" si="122"/>
        <v>1313029.4300000002</v>
      </c>
      <c r="AQ17" s="18">
        <f t="shared" si="122"/>
        <v>1059088.8899999999</v>
      </c>
      <c r="AR17" s="18">
        <f t="shared" si="122"/>
        <v>1067990.67</v>
      </c>
      <c r="AS17" s="18">
        <f t="shared" si="122"/>
        <v>1283730.6599999999</v>
      </c>
      <c r="AT17" s="18">
        <f t="shared" si="122"/>
        <v>1612267.41</v>
      </c>
      <c r="AU17" s="18">
        <f t="shared" si="122"/>
        <v>1561342.09</v>
      </c>
      <c r="AV17" s="18">
        <f t="shared" si="122"/>
        <v>1380925.98</v>
      </c>
      <c r="AW17" s="18">
        <f t="shared" si="122"/>
        <v>1082294.4100000001</v>
      </c>
      <c r="AX17" s="18">
        <f t="shared" ref="AX17:AY17" si="123">IF(AX68="","",SUM(AX68,AX58,AX48,AX38,AX28))</f>
        <v>1039274.52</v>
      </c>
      <c r="AY17" s="18">
        <f t="shared" si="123"/>
        <v>1374184.39</v>
      </c>
      <c r="AZ17" s="18">
        <f t="shared" ref="AZ17:BA17" si="124">IF(AZ68="","",SUM(AZ68,AZ58,AZ48,AZ38,AZ28))</f>
        <v>1560107.74</v>
      </c>
      <c r="BA17" s="18">
        <f t="shared" si="124"/>
        <v>1696451.89</v>
      </c>
      <c r="BB17" s="18">
        <f t="shared" ref="BB17:BC17" si="125">IF(BB68="","",SUM(BB68,BB58,BB48,BB38,BB28))</f>
        <v>2004809.71</v>
      </c>
      <c r="BC17" s="18">
        <f t="shared" si="125"/>
        <v>1848718.47</v>
      </c>
      <c r="BD17" s="18">
        <f t="shared" ref="BD17:BE17" si="126">IF(BD68="","",SUM(BD68,BD58,BD48,BD38,BD28))</f>
        <v>1727734.28</v>
      </c>
      <c r="BE17" s="18">
        <f t="shared" si="126"/>
        <v>2048568.73</v>
      </c>
      <c r="BF17" s="18">
        <f t="shared" ref="BF17:BG17" si="127">IF(BF68="","",SUM(BF68,BF58,BF48,BF38,BF28))</f>
        <v>2394442.7800000003</v>
      </c>
      <c r="BG17" s="18">
        <f t="shared" si="127"/>
        <v>2495606.9500000002</v>
      </c>
      <c r="BH17" s="18">
        <f t="shared" ref="BH17:BI17" si="128">IF(BH68="","",SUM(BH68,BH58,BH48,BH38,BH28))</f>
        <v>2399769.0599999996</v>
      </c>
      <c r="BI17" s="18">
        <f t="shared" si="128"/>
        <v>1947531.2699999998</v>
      </c>
      <c r="BJ17" s="18">
        <f t="shared" ref="BJ17:BK17" si="129">IF(BJ68="","",SUM(BJ68,BJ58,BJ48,BJ38,BJ28))</f>
        <v>1775528.27</v>
      </c>
      <c r="BK17" s="18">
        <f t="shared" si="129"/>
        <v>2102006.9500000002</v>
      </c>
      <c r="BL17" s="18">
        <f t="shared" ref="BL17:BM17" si="130">IF(BL68="","",SUM(BL68,BL58,BL48,BL38,BL28))</f>
        <v>2503325.0600000005</v>
      </c>
      <c r="BM17" s="18">
        <f t="shared" si="130"/>
        <v>1952349.63</v>
      </c>
      <c r="BN17" s="18">
        <f t="shared" ref="BN17:BO17" si="131">IF(BN68="","",SUM(BN68,BN58,BN48,BN38,BN28))</f>
        <v>961791.42999999993</v>
      </c>
      <c r="BO17" s="18">
        <f t="shared" si="131"/>
        <v>913763.79</v>
      </c>
      <c r="BP17" s="18">
        <f t="shared" ref="BP17:BQ17" si="132">IF(BP68="","",SUM(BP68,BP58,BP48,BP38,BP28))</f>
        <v>889514.23</v>
      </c>
      <c r="BQ17" s="18">
        <f t="shared" si="132"/>
        <v>1073010.6200000001</v>
      </c>
      <c r="BR17" s="18">
        <f t="shared" ref="BR17:BS17" si="133">IF(BR68="","",SUM(BR68,BR58,BR48,BR38,BR28))</f>
        <v>1289449.57</v>
      </c>
      <c r="BS17" s="18">
        <f t="shared" si="133"/>
        <v>1199409.05</v>
      </c>
      <c r="BT17" s="18">
        <f t="shared" ref="BT17:BU17" si="134">IF(BT68="","",SUM(BT68,BT58,BT48,BT38,BT28))</f>
        <v>1169237.5</v>
      </c>
      <c r="BU17" s="18">
        <f t="shared" si="134"/>
        <v>979756.81</v>
      </c>
      <c r="BV17" s="18">
        <f t="shared" ref="BV17:BW17" si="135">IF(BV68="","",SUM(BV68,BV58,BV48,BV38,BV28))</f>
        <v>864991.24000000011</v>
      </c>
      <c r="BW17" s="18">
        <f t="shared" si="135"/>
        <v>1066673.3999999999</v>
      </c>
      <c r="BX17" s="18">
        <f t="shared" ref="BX17:BY17" si="136">IF(BX68="","",SUM(BX68,BX58,BX48,BX38,BX28))</f>
        <v>1279061.74</v>
      </c>
      <c r="BY17" s="18">
        <f t="shared" si="136"/>
        <v>802653.49</v>
      </c>
      <c r="BZ17" s="18">
        <f t="shared" ref="BZ17:CA17" si="137">IF(BZ68="","",SUM(BZ68,BZ58,BZ48,BZ38,BZ28))</f>
        <v>123107.70000000001</v>
      </c>
      <c r="CA17" s="18">
        <f t="shared" si="137"/>
        <v>94010.910000000018</v>
      </c>
      <c r="CB17" s="18">
        <f t="shared" ref="CB17:CC17" si="138">IF(CB68="","",SUM(CB68,CB58,CB48,CB38,CB28))</f>
        <v>100898.55</v>
      </c>
      <c r="CC17" s="18">
        <f t="shared" si="138"/>
        <v>108545.12</v>
      </c>
      <c r="CD17" s="18">
        <f t="shared" ref="CD17:CE17" si="139">IF(CD68="","",SUM(CD68,CD58,CD48,CD38,CD28))</f>
        <v>136877.53</v>
      </c>
      <c r="CE17" s="18">
        <f t="shared" si="139"/>
        <v>131820.06</v>
      </c>
      <c r="CF17" s="18">
        <f t="shared" ref="CF17:CG17" si="140">IF(CF68="","",SUM(CF68,CF58,CF48,CF38,CF28))</f>
        <v>122294.37</v>
      </c>
      <c r="CG17" s="18">
        <f t="shared" si="140"/>
        <v>113846.43</v>
      </c>
      <c r="CH17" s="18">
        <f t="shared" ref="CH17:CI17" si="141">IF(CH68="","",SUM(CH68,CH58,CH48,CH38,CH28))</f>
        <v>97269.80732202057</v>
      </c>
      <c r="CI17" s="18">
        <f t="shared" si="141"/>
        <v>110965.33840427535</v>
      </c>
      <c r="CJ17" s="18">
        <f t="shared" ref="CJ17" si="142">IF(CJ68="","",SUM(CJ68,CJ58,CJ48,CJ38,CJ28))</f>
        <v>118803.73637641613</v>
      </c>
    </row>
    <row r="18" spans="1:88" s="4" customFormat="1" ht="15" customHeight="1" x14ac:dyDescent="0.25">
      <c r="A18" s="276"/>
      <c r="B18" s="15" t="s">
        <v>45</v>
      </c>
      <c r="C18" s="82"/>
      <c r="D18" s="82"/>
      <c r="E18" s="82"/>
      <c r="F18" s="18">
        <f t="shared" ref="F18:M18" si="143">IF(F69="","",SUM(F69,F59,F49,F39,F29))</f>
        <v>0</v>
      </c>
      <c r="G18" s="18">
        <f t="shared" si="143"/>
        <v>0</v>
      </c>
      <c r="H18" s="18">
        <f t="shared" si="143"/>
        <v>0</v>
      </c>
      <c r="I18" s="18">
        <f t="shared" si="143"/>
        <v>0</v>
      </c>
      <c r="J18" s="18">
        <f t="shared" si="143"/>
        <v>0</v>
      </c>
      <c r="K18" s="18">
        <f t="shared" si="143"/>
        <v>0</v>
      </c>
      <c r="L18" s="18">
        <f t="shared" si="143"/>
        <v>0</v>
      </c>
      <c r="M18" s="18">
        <f t="shared" si="143"/>
        <v>0</v>
      </c>
      <c r="N18" s="18">
        <f>IF(N69="","",SUM(N69,N59,N49,N39,N29))</f>
        <v>0</v>
      </c>
      <c r="O18" s="18">
        <f>IF(O69="","",SUM(O69,O59,O49,O39,O29))</f>
        <v>0</v>
      </c>
      <c r="P18" s="18">
        <f t="shared" si="97"/>
        <v>0</v>
      </c>
      <c r="Q18" s="18">
        <f t="shared" si="97"/>
        <v>196554.22</v>
      </c>
      <c r="R18" s="18">
        <f>IF(R69="","",SUM(R69,R59,R49,R39,R29))</f>
        <v>181274.15000000002</v>
      </c>
      <c r="S18" s="18">
        <f t="shared" si="97"/>
        <v>149642.01999999999</v>
      </c>
      <c r="T18" s="18">
        <f>IF(T69="","",SUM(T69,T59,T49,T39,T29))</f>
        <v>136362.22</v>
      </c>
      <c r="U18" s="18">
        <f t="shared" si="97"/>
        <v>171212.22</v>
      </c>
      <c r="V18" s="18">
        <f t="shared" si="97"/>
        <v>216757.82</v>
      </c>
      <c r="W18" s="18">
        <f t="shared" si="97"/>
        <v>209115.01</v>
      </c>
      <c r="X18" s="18">
        <f t="shared" si="97"/>
        <v>195955.65999999997</v>
      </c>
      <c r="Y18" s="18">
        <f t="shared" si="97"/>
        <v>147507.93</v>
      </c>
      <c r="Z18" s="18">
        <f t="shared" si="98"/>
        <v>151406.02000000002</v>
      </c>
      <c r="AA18" s="18">
        <f t="shared" si="97"/>
        <v>183380.12</v>
      </c>
      <c r="AB18" s="18">
        <f t="shared" si="97"/>
        <v>220797.02</v>
      </c>
      <c r="AC18" s="18">
        <f t="shared" si="97"/>
        <v>-269418.96999999997</v>
      </c>
      <c r="AD18" s="18">
        <f t="shared" si="97"/>
        <v>-372580.93</v>
      </c>
      <c r="AE18" s="18">
        <f t="shared" si="97"/>
        <v>-266557.01</v>
      </c>
      <c r="AF18" s="18">
        <f t="shared" ref="AF18" si="144">IF(AF69="","",SUM(AF69,AF59,AF49,AF39,AF29))</f>
        <v>-255479.12</v>
      </c>
      <c r="AG18" s="18">
        <f t="shared" ref="AG18:AW18" si="145">IF(AG69="","",SUM(AG69,AG59,AG49,AG39,AG29))</f>
        <v>-321252.77</v>
      </c>
      <c r="AH18" s="18">
        <f>IF(AH69="","",SUM(AH69,AH59,AH49,AH39,AH29))</f>
        <v>-412310.44999999995</v>
      </c>
      <c r="AI18" s="18">
        <f t="shared" si="145"/>
        <v>-417357.26</v>
      </c>
      <c r="AJ18" s="18">
        <f t="shared" si="145"/>
        <v>-413042.95</v>
      </c>
      <c r="AK18" s="18">
        <f t="shared" si="145"/>
        <v>-303496.26</v>
      </c>
      <c r="AL18" s="18">
        <f t="shared" si="145"/>
        <v>-281268.86</v>
      </c>
      <c r="AM18" s="18">
        <f t="shared" si="145"/>
        <v>-341119.99</v>
      </c>
      <c r="AN18" s="18">
        <f t="shared" si="145"/>
        <v>-424246.17</v>
      </c>
      <c r="AO18" s="18">
        <f t="shared" si="145"/>
        <v>-37488.600000000006</v>
      </c>
      <c r="AP18" s="18">
        <f t="shared" si="145"/>
        <v>-16454.500000000015</v>
      </c>
      <c r="AQ18" s="18">
        <f t="shared" si="145"/>
        <v>-60641.26999999999</v>
      </c>
      <c r="AR18" s="18">
        <f t="shared" si="145"/>
        <v>8124.2599999999948</v>
      </c>
      <c r="AS18" s="18">
        <f t="shared" si="145"/>
        <v>-761.50999999999476</v>
      </c>
      <c r="AT18" s="18">
        <f t="shared" si="145"/>
        <v>-28136.840000000011</v>
      </c>
      <c r="AU18" s="18">
        <f t="shared" si="145"/>
        <v>-22606.089999999997</v>
      </c>
      <c r="AV18" s="18">
        <f t="shared" si="145"/>
        <v>-3873.9199999999837</v>
      </c>
      <c r="AW18" s="18">
        <f t="shared" si="145"/>
        <v>12650.119999999995</v>
      </c>
      <c r="AX18" s="18">
        <f t="shared" ref="AX18:AY18" si="146">IF(AX69="","",SUM(AX69,AX59,AX49,AX39,AX29))</f>
        <v>15417.529999999984</v>
      </c>
      <c r="AY18" s="18">
        <f t="shared" si="146"/>
        <v>-16235.439999999988</v>
      </c>
      <c r="AZ18" s="18">
        <f t="shared" ref="AZ18:BA18" si="147">IF(AZ69="","",SUM(AZ69,AZ59,AZ49,AZ39,AZ29))</f>
        <v>-38204.540000000008</v>
      </c>
      <c r="BA18" s="18">
        <f t="shared" si="147"/>
        <v>-365810.75</v>
      </c>
      <c r="BB18" s="18">
        <f t="shared" ref="BB18:BC18" si="148">IF(BB69="","",SUM(BB69,BB59,BB49,BB39,BB29))</f>
        <v>-453443.33999999997</v>
      </c>
      <c r="BC18" s="18">
        <f t="shared" si="148"/>
        <v>-409612.06999999995</v>
      </c>
      <c r="BD18" s="18">
        <f t="shared" ref="BD18:BE18" si="149">IF(BD69="","",SUM(BD69,BD59,BD49,BD39,BD29))</f>
        <v>-376782.53</v>
      </c>
      <c r="BE18" s="18">
        <f t="shared" si="149"/>
        <v>-455878.16000000003</v>
      </c>
      <c r="BF18" s="18">
        <f t="shared" ref="BF18:BG18" si="150">IF(BF69="","",SUM(BF69,BF59,BF49,BF39,BF29))</f>
        <v>-548805.54</v>
      </c>
      <c r="BG18" s="18">
        <f t="shared" si="150"/>
        <v>-566979.27</v>
      </c>
      <c r="BH18" s="18">
        <f t="shared" ref="BH18:BI18" si="151">IF(BH69="","",SUM(BH69,BH59,BH49,BH39,BH29))</f>
        <v>-541890.65999999992</v>
      </c>
      <c r="BI18" s="18">
        <f t="shared" si="151"/>
        <v>-427002.23</v>
      </c>
      <c r="BJ18" s="18">
        <f t="shared" ref="BJ18:BK18" si="152">IF(BJ69="","",SUM(BJ69,BJ59,BJ49,BJ39,BJ29))</f>
        <v>-382627.19999999995</v>
      </c>
      <c r="BK18" s="18">
        <f t="shared" si="152"/>
        <v>-472448.94</v>
      </c>
      <c r="BL18" s="18">
        <f t="shared" ref="BL18:BM18" si="153">IF(BL69="","",SUM(BL69,BL59,BL49,BL39,BL29))</f>
        <v>-577170.47</v>
      </c>
      <c r="BM18" s="18">
        <f t="shared" si="153"/>
        <v>653060.51</v>
      </c>
      <c r="BN18" s="18">
        <f t="shared" ref="BN18:BO18" si="154">IF(BN69="","",SUM(BN69,BN59,BN49,BN39,BN29))</f>
        <v>292154.12</v>
      </c>
      <c r="BO18" s="18">
        <f t="shared" si="154"/>
        <v>272469.94</v>
      </c>
      <c r="BP18" s="18">
        <f t="shared" ref="BP18:BQ18" si="155">IF(BP69="","",SUM(BP69,BP59,BP49,BP39,BP29))</f>
        <v>267715.46999999997</v>
      </c>
      <c r="BQ18" s="18">
        <f t="shared" si="155"/>
        <v>321072.81</v>
      </c>
      <c r="BR18" s="18">
        <f t="shared" ref="BR18:BS18" si="156">IF(BR69="","",SUM(BR69,BR59,BR49,BR39,BR29))</f>
        <v>384359.52999999997</v>
      </c>
      <c r="BS18" s="18">
        <f t="shared" si="156"/>
        <v>357198.69000000006</v>
      </c>
      <c r="BT18" s="18">
        <f t="shared" ref="BT18:BU18" si="157">IF(BT69="","",SUM(BT69,BT59,BT49,BT39,BT29))</f>
        <v>346872.72</v>
      </c>
      <c r="BU18" s="18">
        <f t="shared" si="157"/>
        <v>293859.67</v>
      </c>
      <c r="BV18" s="18">
        <f t="shared" ref="BV18:BW18" si="158">IF(BV69="","",SUM(BV69,BV59,BV49,BV39,BV29))</f>
        <v>257022.35</v>
      </c>
      <c r="BW18" s="18">
        <f t="shared" si="158"/>
        <v>317338.18999999994</v>
      </c>
      <c r="BX18" s="18">
        <f t="shared" ref="BX18" si="159">IF(BX69="","",SUM(BX69,BX59,BX49,BX39,BX29))</f>
        <v>378582.88</v>
      </c>
      <c r="BY18" s="18">
        <f t="shared" ref="BY18:CD18" si="160">IF(BY69="","",SUM(BY69,BY59,BY49,BY39,BY29))</f>
        <v>207693.13441754444</v>
      </c>
      <c r="BZ18" s="18">
        <f t="shared" si="160"/>
        <v>207693.13441754444</v>
      </c>
      <c r="CA18" s="18">
        <f t="shared" si="160"/>
        <v>207693.13441754444</v>
      </c>
      <c r="CB18" s="18">
        <f t="shared" si="160"/>
        <v>207693.13441754444</v>
      </c>
      <c r="CC18" s="18">
        <f t="shared" si="160"/>
        <v>207693.13441754444</v>
      </c>
      <c r="CD18" s="18">
        <f t="shared" si="160"/>
        <v>207693.13441754444</v>
      </c>
      <c r="CE18" s="18">
        <f t="shared" ref="CE18:CF18" si="161">IF(CE69="","",SUM(CE69,CE59,CE49,CE39,CE29))</f>
        <v>207693.13441754444</v>
      </c>
      <c r="CF18" s="18">
        <f t="shared" si="161"/>
        <v>207693.13441754444</v>
      </c>
      <c r="CG18" s="18">
        <f t="shared" ref="CG18:CH18" si="162">IF(CG69="","",SUM(CG69,CG59,CG49,CG39,CG29))</f>
        <v>207693.13441754444</v>
      </c>
      <c r="CH18" s="18">
        <f t="shared" si="162"/>
        <v>207693.13441754444</v>
      </c>
      <c r="CI18" s="18">
        <f t="shared" ref="CI18:CJ18" si="163">IF(CI69="","",SUM(CI69,CI59,CI49,CI39,CI29))</f>
        <v>207693.13441754444</v>
      </c>
      <c r="CJ18" s="18">
        <f t="shared" si="163"/>
        <v>207693.13441754444</v>
      </c>
    </row>
    <row r="19" spans="1:88" s="4" customFormat="1" ht="15" customHeight="1" x14ac:dyDescent="0.25">
      <c r="A19" s="276"/>
      <c r="B19" s="15" t="s">
        <v>46</v>
      </c>
      <c r="C19" s="82"/>
      <c r="D19" s="82"/>
      <c r="E19" s="82"/>
      <c r="F19" s="18">
        <f t="shared" ref="F19:L19" si="164">IF(F70="","",SUM(F70,F60,F50,F40,F30))</f>
        <v>0</v>
      </c>
      <c r="G19" s="18">
        <f>IF(G70="","",SUM(G70,G60,G50,G40,G30))</f>
        <v>0</v>
      </c>
      <c r="H19" s="18">
        <f t="shared" si="164"/>
        <v>42385.43</v>
      </c>
      <c r="I19" s="18">
        <f t="shared" si="164"/>
        <v>557603.83999999997</v>
      </c>
      <c r="J19" s="18">
        <f t="shared" si="164"/>
        <v>676036.05</v>
      </c>
      <c r="K19" s="18">
        <f t="shared" si="164"/>
        <v>706998.16999999993</v>
      </c>
      <c r="L19" s="18">
        <f t="shared" si="164"/>
        <v>670246.85</v>
      </c>
      <c r="M19" s="18">
        <f>IF(M70="","",SUM(M70,M60,M50,M40,M30))</f>
        <v>574404.17000000004</v>
      </c>
      <c r="N19" s="18">
        <f>IF(N70="","",SUM(N70,N60,N50,N40,N30))</f>
        <v>514881.99</v>
      </c>
      <c r="O19" s="18">
        <f>IF(O70="","",SUM(O70,O60,O50,O40,O30))</f>
        <v>639874.60000000009</v>
      </c>
      <c r="P19" s="18">
        <f t="shared" si="97"/>
        <v>693023.25</v>
      </c>
      <c r="Q19" s="18">
        <f>IF(Q70="","",SUM(Q70,Q60,Q50,Q40,Q30))</f>
        <v>901933.35</v>
      </c>
      <c r="R19" s="18">
        <f t="shared" si="97"/>
        <v>837319.65</v>
      </c>
      <c r="S19" s="18">
        <f t="shared" si="97"/>
        <v>687161.57000000007</v>
      </c>
      <c r="T19" s="18">
        <f t="shared" si="97"/>
        <v>625336.1</v>
      </c>
      <c r="U19" s="18">
        <f t="shared" si="97"/>
        <v>785803.02</v>
      </c>
      <c r="V19" s="18">
        <f t="shared" si="97"/>
        <v>1008578.51</v>
      </c>
      <c r="W19" s="18">
        <f t="shared" si="97"/>
        <v>968912.67999999993</v>
      </c>
      <c r="X19" s="18">
        <f t="shared" si="97"/>
        <v>903157.96</v>
      </c>
      <c r="Y19" s="18">
        <f t="shared" si="97"/>
        <v>670586.17999999993</v>
      </c>
      <c r="Z19" s="18">
        <f t="shared" si="98"/>
        <v>691447.12999999989</v>
      </c>
      <c r="AA19" s="18">
        <f t="shared" si="97"/>
        <v>847418.84</v>
      </c>
      <c r="AB19" s="18">
        <f t="shared" si="97"/>
        <v>1031813.9400000001</v>
      </c>
      <c r="AC19" s="18">
        <f t="shared" si="97"/>
        <v>1807483.79</v>
      </c>
      <c r="AD19" s="18">
        <f t="shared" si="97"/>
        <v>2551716.2800000003</v>
      </c>
      <c r="AE19" s="18">
        <f t="shared" si="97"/>
        <v>1963309.5900000003</v>
      </c>
      <c r="AF19" s="18">
        <f t="shared" ref="AF19" si="165">IF(AF70="","",SUM(AF70,AF60,AF50,AF40,AF30))</f>
        <v>1912775.2599999998</v>
      </c>
      <c r="AG19" s="18">
        <f t="shared" ref="AG19:AW19" si="166">IF(AG70="","",SUM(AG70,AG60,AG50,AG40,AG30))</f>
        <v>2300637.39</v>
      </c>
      <c r="AH19" s="18">
        <f t="shared" si="166"/>
        <v>2917205.0700000003</v>
      </c>
      <c r="AI19" s="18">
        <f t="shared" si="166"/>
        <v>2922276.66</v>
      </c>
      <c r="AJ19" s="18">
        <f t="shared" si="166"/>
        <v>2915938.05</v>
      </c>
      <c r="AK19" s="18">
        <f t="shared" si="166"/>
        <v>2241248.8199999998</v>
      </c>
      <c r="AL19" s="18">
        <f t="shared" si="166"/>
        <v>2032298.8200000003</v>
      </c>
      <c r="AM19" s="18">
        <f t="shared" si="166"/>
        <v>2450166.2800000003</v>
      </c>
      <c r="AN19" s="18">
        <f t="shared" si="166"/>
        <v>2920950.16</v>
      </c>
      <c r="AO19" s="18">
        <f t="shared" si="166"/>
        <v>2656095.5300000003</v>
      </c>
      <c r="AP19" s="18">
        <f t="shared" si="166"/>
        <v>1296574.93</v>
      </c>
      <c r="AQ19" s="18">
        <f t="shared" si="166"/>
        <v>998447.61999999988</v>
      </c>
      <c r="AR19" s="18">
        <f t="shared" si="166"/>
        <v>1076114.93</v>
      </c>
      <c r="AS19" s="18">
        <f t="shared" si="166"/>
        <v>1282969.1499999999</v>
      </c>
      <c r="AT19" s="18">
        <f t="shared" si="166"/>
        <v>1584130.5699999998</v>
      </c>
      <c r="AU19" s="18">
        <f t="shared" si="166"/>
        <v>1538736</v>
      </c>
      <c r="AV19" s="18">
        <f t="shared" si="166"/>
        <v>1377052.06</v>
      </c>
      <c r="AW19" s="18">
        <f t="shared" si="166"/>
        <v>1094944.53</v>
      </c>
      <c r="AX19" s="18">
        <f t="shared" ref="AX19:AY19" si="167">IF(AX70="","",SUM(AX70,AX60,AX50,AX40,AX30))</f>
        <v>1054692.0499999998</v>
      </c>
      <c r="AY19" s="18">
        <f t="shared" si="167"/>
        <v>1357948.95</v>
      </c>
      <c r="AZ19" s="18">
        <f t="shared" ref="AZ19:BA19" si="168">IF(AZ70="","",SUM(AZ70,AZ60,AZ50,AZ40,AZ30))</f>
        <v>1521903.2000000002</v>
      </c>
      <c r="BA19" s="18">
        <f t="shared" si="168"/>
        <v>1330641.1400000001</v>
      </c>
      <c r="BB19" s="18">
        <f t="shared" ref="BB19:BC19" si="169">IF(BB70="","",SUM(BB70,BB60,BB50,BB40,BB30))</f>
        <v>1551366.37</v>
      </c>
      <c r="BC19" s="18">
        <f t="shared" si="169"/>
        <v>1439106.4</v>
      </c>
      <c r="BD19" s="18">
        <f t="shared" ref="BD19:BE19" si="170">IF(BD70="","",SUM(BD70,BD60,BD50,BD40,BD30))</f>
        <v>1350951.75</v>
      </c>
      <c r="BE19" s="18">
        <f t="shared" si="170"/>
        <v>1592690.57</v>
      </c>
      <c r="BF19" s="18">
        <f t="shared" ref="BF19:BG19" si="171">IF(BF70="","",SUM(BF70,BF60,BF50,BF40,BF30))</f>
        <v>1845637.24</v>
      </c>
      <c r="BG19" s="18">
        <f t="shared" si="171"/>
        <v>1928627.68</v>
      </c>
      <c r="BH19" s="18">
        <f t="shared" ref="BH19:BI19" si="172">IF(BH70="","",SUM(BH70,BH60,BH50,BH40,BH30))</f>
        <v>1857878.4</v>
      </c>
      <c r="BI19" s="18">
        <f t="shared" si="172"/>
        <v>1520529.04</v>
      </c>
      <c r="BJ19" s="18">
        <f t="shared" ref="BJ19:BK19" si="173">IF(BJ70="","",SUM(BJ70,BJ60,BJ50,BJ40,BJ30))</f>
        <v>1392901.07</v>
      </c>
      <c r="BK19" s="18">
        <f t="shared" si="173"/>
        <v>1629558.01</v>
      </c>
      <c r="BL19" s="18">
        <f t="shared" ref="BL19:BM19" si="174">IF(BL70="","",SUM(BL70,BL60,BL50,BL40,BL30))</f>
        <v>1926154.5900000003</v>
      </c>
      <c r="BM19" s="18">
        <f t="shared" si="174"/>
        <v>2605410.1399999997</v>
      </c>
      <c r="BN19" s="18">
        <f t="shared" ref="BN19:BO19" si="175">IF(BN70="","",SUM(BN70,BN60,BN50,BN40,BN30))</f>
        <v>1253945.5499999998</v>
      </c>
      <c r="BO19" s="18">
        <f t="shared" si="175"/>
        <v>1186233.73</v>
      </c>
      <c r="BP19" s="18">
        <f t="shared" ref="BP19:BQ19" si="176">IF(BP70="","",SUM(BP70,BP60,BP50,BP40,BP30))</f>
        <v>1157229.7000000002</v>
      </c>
      <c r="BQ19" s="18">
        <f t="shared" si="176"/>
        <v>1394083.43</v>
      </c>
      <c r="BR19" s="18">
        <f t="shared" ref="BR19:BS19" si="177">IF(BR70="","",SUM(BR70,BR60,BR50,BR40,BR30))</f>
        <v>1673809.1</v>
      </c>
      <c r="BS19" s="18">
        <f t="shared" si="177"/>
        <v>1556607.74</v>
      </c>
      <c r="BT19" s="18">
        <f t="shared" ref="BT19:BU19" si="178">IF(BT70="","",SUM(BT70,BT60,BT50,BT40,BT30))</f>
        <v>1516110.22</v>
      </c>
      <c r="BU19" s="18">
        <f t="shared" si="178"/>
        <v>1273616.48</v>
      </c>
      <c r="BV19" s="18">
        <f t="shared" ref="BV19:BW19" si="179">IF(BV70="","",SUM(BV70,BV60,BV50,BV40,BV30))</f>
        <v>1122013.5900000001</v>
      </c>
      <c r="BW19" s="18">
        <f t="shared" si="179"/>
        <v>1384011.59</v>
      </c>
      <c r="BX19" s="18">
        <f t="shared" ref="BX19:BY19" si="180">IF(BX70="","",SUM(BX70,BX60,BX50,BX40,BX30))</f>
        <v>1657644.62</v>
      </c>
      <c r="BY19" s="18">
        <f t="shared" si="180"/>
        <v>1010346.6244175445</v>
      </c>
      <c r="BZ19" s="18">
        <f t="shared" ref="BZ19:CA19" si="181">IF(BZ70="","",SUM(BZ70,BZ60,BZ50,BZ40,BZ30))</f>
        <v>330800.83441754448</v>
      </c>
      <c r="CA19" s="18">
        <f t="shared" si="181"/>
        <v>301704.0444175445</v>
      </c>
      <c r="CB19" s="18">
        <f t="shared" ref="CB19:CC19" si="182">IF(CB70="","",SUM(CB70,CB60,CB50,CB40,CB30))</f>
        <v>308591.68441754446</v>
      </c>
      <c r="CC19" s="18">
        <f t="shared" si="182"/>
        <v>316238.25441754446</v>
      </c>
      <c r="CD19" s="18">
        <f t="shared" ref="CD19:CE19" si="183">IF(CD70="","",SUM(CD70,CD60,CD50,CD40,CD30))</f>
        <v>344570.6644175445</v>
      </c>
      <c r="CE19" s="18">
        <f t="shared" si="183"/>
        <v>339513.19441754441</v>
      </c>
      <c r="CF19" s="18">
        <f t="shared" ref="CF19:CG19" si="184">IF(CF70="","",SUM(CF70,CF60,CF50,CF40,CF30))</f>
        <v>329987.50441754446</v>
      </c>
      <c r="CG19" s="18">
        <f t="shared" si="184"/>
        <v>321539.56441754446</v>
      </c>
      <c r="CH19" s="18">
        <f t="shared" ref="CH19:CI19" si="185">IF(CH70="","",SUM(CH70,CH60,CH50,CH40,CH30))</f>
        <v>304962.94173956499</v>
      </c>
      <c r="CI19" s="18">
        <f t="shared" si="185"/>
        <v>318658.47282181977</v>
      </c>
      <c r="CJ19" s="18">
        <f t="shared" ref="CJ19" si="186">IF(CJ70="","",SUM(CJ70,CJ60,CJ50,CJ40,CJ30))</f>
        <v>326496.87079396052</v>
      </c>
    </row>
    <row r="20" spans="1:88" s="4" customFormat="1" x14ac:dyDescent="0.25">
      <c r="A20" s="276"/>
      <c r="B20" s="15" t="s">
        <v>12</v>
      </c>
      <c r="C20" s="82"/>
      <c r="D20" s="82"/>
      <c r="E20" s="82"/>
      <c r="F20" s="18">
        <f t="shared" ref="F20:M21" si="187">IF(F71="","",SUM(F71,F61,F51,F41,F31))</f>
        <v>0.71203150918887492</v>
      </c>
      <c r="G20" s="18">
        <f>IF(G71="","",SUM(G71,G61,G51,G41,G31))</f>
        <v>4695.4207688607348</v>
      </c>
      <c r="H20" s="18">
        <f t="shared" si="187"/>
        <v>-2449.8598780726179</v>
      </c>
      <c r="I20" s="18">
        <f t="shared" si="187"/>
        <v>-265927.46643753978</v>
      </c>
      <c r="J20" s="18">
        <f t="shared" si="187"/>
        <v>-131169.715421392</v>
      </c>
      <c r="K20" s="18">
        <f t="shared" si="187"/>
        <v>-43957.222433609393</v>
      </c>
      <c r="L20" s="18">
        <f t="shared" si="187"/>
        <v>-122502.17361725139</v>
      </c>
      <c r="M20" s="18">
        <f t="shared" si="187"/>
        <v>-304336.2792786801</v>
      </c>
      <c r="N20" s="18">
        <f>IF(N71="","",SUM(N71,N61,N51,N41,N31))</f>
        <v>-65433.157081010191</v>
      </c>
      <c r="O20" s="18">
        <f t="shared" ref="O20:AE21" si="188">IF(O71="","",SUM(O71,O61,O51,O41,O31))</f>
        <v>32509.51562352556</v>
      </c>
      <c r="P20" s="18">
        <f t="shared" si="188"/>
        <v>167275.80315340095</v>
      </c>
      <c r="Q20" s="18">
        <f>IF(Q71="","",SUM(Q71,Q61,Q51,Q41,Q31))</f>
        <v>19136.33539476915</v>
      </c>
      <c r="R20" s="18">
        <f t="shared" si="188"/>
        <v>-110077.28450135858</v>
      </c>
      <c r="S20" s="18">
        <f t="shared" si="188"/>
        <v>-356666.29899240914</v>
      </c>
      <c r="T20" s="18">
        <f t="shared" si="188"/>
        <v>-176821.71989945308</v>
      </c>
      <c r="U20" s="18">
        <f t="shared" si="188"/>
        <v>380663.8326526123</v>
      </c>
      <c r="V20" s="18">
        <f t="shared" si="188"/>
        <v>588323.66144815541</v>
      </c>
      <c r="W20" s="18">
        <f t="shared" si="188"/>
        <v>779359.73178884923</v>
      </c>
      <c r="X20" s="18">
        <f t="shared" si="188"/>
        <v>616313.05623756989</v>
      </c>
      <c r="Y20" s="18">
        <f t="shared" si="188"/>
        <v>94294.273685406195</v>
      </c>
      <c r="Z20" s="18">
        <f t="shared" si="98"/>
        <v>217360.52228987066</v>
      </c>
      <c r="AA20" s="18">
        <f t="shared" si="188"/>
        <v>272644.01655577932</v>
      </c>
      <c r="AB20" s="18">
        <f t="shared" si="188"/>
        <v>345406.72431663051</v>
      </c>
      <c r="AC20" s="18">
        <f t="shared" si="188"/>
        <v>-612317.2176451839</v>
      </c>
      <c r="AD20" s="18">
        <f t="shared" si="188"/>
        <v>-1251083.8806012496</v>
      </c>
      <c r="AE20" s="18">
        <f t="shared" si="188"/>
        <v>-757486.76922660158</v>
      </c>
      <c r="AF20" s="18">
        <f t="shared" ref="AF20" si="189">IF(AF71="","",SUM(AF71,AF61,AF51,AF41,AF31))</f>
        <v>-440223.98143172619</v>
      </c>
      <c r="AG20" s="18">
        <f t="shared" ref="AG20:AW20" si="190">IF(AG71="","",SUM(AG71,AG61,AG51,AG41,AG31))</f>
        <v>1301972.520306122</v>
      </c>
      <c r="AH20" s="18">
        <f t="shared" si="190"/>
        <v>1607774.8329475964</v>
      </c>
      <c r="AI20" s="18">
        <f t="shared" si="190"/>
        <v>1635415.3023519127</v>
      </c>
      <c r="AJ20" s="18">
        <f t="shared" si="190"/>
        <v>479195.57575719332</v>
      </c>
      <c r="AK20" s="18">
        <f t="shared" si="190"/>
        <v>-622249.26827478828</v>
      </c>
      <c r="AL20" s="18">
        <f t="shared" si="190"/>
        <v>-338958.66069875972</v>
      </c>
      <c r="AM20" s="18">
        <f t="shared" si="190"/>
        <v>-406331.76494770299</v>
      </c>
      <c r="AN20" s="18">
        <f t="shared" si="190"/>
        <v>-374056.09149891004</v>
      </c>
      <c r="AO20" s="18">
        <f t="shared" si="190"/>
        <v>-566479.05339839845</v>
      </c>
      <c r="AP20" s="18">
        <f t="shared" si="190"/>
        <v>-384327.07923458319</v>
      </c>
      <c r="AQ20" s="18">
        <f t="shared" si="190"/>
        <v>-152113.4028808627</v>
      </c>
      <c r="AR20" s="18">
        <f t="shared" si="190"/>
        <v>-9477.251794636868</v>
      </c>
      <c r="AS20" s="18">
        <f t="shared" si="190"/>
        <v>1580383.492124341</v>
      </c>
      <c r="AT20" s="18">
        <f t="shared" si="190"/>
        <v>2091426.9537109674</v>
      </c>
      <c r="AU20" s="18">
        <f t="shared" si="190"/>
        <v>1803303.9312423691</v>
      </c>
      <c r="AV20" s="18">
        <f t="shared" si="190"/>
        <v>996794.52517879615</v>
      </c>
      <c r="AW20" s="18">
        <f t="shared" si="190"/>
        <v>-43766.218875852297</v>
      </c>
      <c r="AX20" s="18">
        <f t="shared" ref="AX20:AY20" si="191">IF(AX71="","",SUM(AX71,AX61,AX51,AX41,AX31))</f>
        <v>50400.12594651409</v>
      </c>
      <c r="AY20" s="18">
        <f t="shared" si="191"/>
        <v>24016.56868488781</v>
      </c>
      <c r="AZ20" s="18">
        <f t="shared" ref="AZ20:BA20" si="192">IF(AZ71="","",SUM(AZ71,AZ61,AZ51,AZ41,AZ31))</f>
        <v>178814.56398114111</v>
      </c>
      <c r="BA20" s="18">
        <f t="shared" si="192"/>
        <v>26285.719075333414</v>
      </c>
      <c r="BB20" s="18">
        <f t="shared" ref="BB20:BC20" si="193">IF(BB71="","",SUM(BB71,BB61,BB51,BB41,BB31))</f>
        <v>-197564.17941383313</v>
      </c>
      <c r="BC20" s="18">
        <f t="shared" si="193"/>
        <v>-199430.27954556586</v>
      </c>
      <c r="BD20" s="18">
        <f t="shared" ref="BD20:BE20" si="194">IF(BD71="","",SUM(BD71,BD61,BD51,BD41,BD31))</f>
        <v>277134.66602080304</v>
      </c>
      <c r="BE20" s="18">
        <f t="shared" si="194"/>
        <v>2918939.9378466401</v>
      </c>
      <c r="BF20" s="18">
        <f t="shared" ref="BF20:BG20" si="195">IF(BF71="","",SUM(BF71,BF61,BF51,BF41,BF31))</f>
        <v>-794597.86464667344</v>
      </c>
      <c r="BG20" s="18">
        <f t="shared" si="195"/>
        <v>-795139.81370660523</v>
      </c>
      <c r="BH20" s="18">
        <f t="shared" ref="BH20:BI20" si="196">IF(BH71="","",SUM(BH71,BH61,BH51,BH41,BH31))</f>
        <v>-1049117.7623683237</v>
      </c>
      <c r="BI20" s="18">
        <f t="shared" si="196"/>
        <v>-1145071.0055331092</v>
      </c>
      <c r="BJ20" s="18">
        <f t="shared" ref="BJ20:BK20" si="197">IF(BJ71="","",SUM(BJ71,BJ61,BJ51,BJ41,BJ31))</f>
        <v>-966208.74042999092</v>
      </c>
      <c r="BK20" s="18">
        <f t="shared" si="197"/>
        <v>-1050136.2263628328</v>
      </c>
      <c r="BL20" s="18">
        <f t="shared" ref="BL20:BM20" si="198">IF(BL71="","",SUM(BL71,BL61,BL51,BL41,BL31))</f>
        <v>-1124549.0641512664</v>
      </c>
      <c r="BM20" s="18">
        <f t="shared" si="198"/>
        <v>-2008619.9819922217</v>
      </c>
      <c r="BN20" s="18">
        <f t="shared" ref="BN20:BO20" si="199">IF(BN71="","",SUM(BN71,BN61,BN51,BN41,BN31))</f>
        <v>-652206.88294153172</v>
      </c>
      <c r="BO20" s="18">
        <f t="shared" si="199"/>
        <v>-632166.58075951529</v>
      </c>
      <c r="BP20" s="18">
        <f t="shared" ref="BP20:BQ20" si="200">IF(BP71="","",SUM(BP71,BP61,BP51,BP41,BP31))</f>
        <v>-402853.77036344318</v>
      </c>
      <c r="BQ20" s="18">
        <f t="shared" si="200"/>
        <v>631268.39487589709</v>
      </c>
      <c r="BR20" s="18">
        <f t="shared" ref="BR20:BS20" si="201">IF(BR71="","",SUM(BR71,BR61,BR51,BR41,BR31))</f>
        <v>951577.4745604574</v>
      </c>
      <c r="BS20" s="18">
        <f t="shared" si="201"/>
        <v>984391.67098095478</v>
      </c>
      <c r="BT20" s="18">
        <f t="shared" ref="BT20:BU20" si="202">IF(BT71="","",SUM(BT71,BT61,BT51,BT41,BT31))</f>
        <v>217673.12137919298</v>
      </c>
      <c r="BU20" s="18">
        <f t="shared" si="202"/>
        <v>-518086.52302948531</v>
      </c>
      <c r="BV20" s="18">
        <f t="shared" ref="BV20:BW20" si="203">IF(BV71="","",SUM(BV71,BV61,BV51,BV41,BV31))</f>
        <v>-321626.80164990039</v>
      </c>
      <c r="BW20" s="18">
        <f t="shared" si="203"/>
        <v>-357772.779307705</v>
      </c>
      <c r="BX20" s="18">
        <f t="shared" ref="BX20:BY20" si="204">IF(BX71="","",SUM(BX71,BX61,BX51,BX41,BX31))</f>
        <v>-426094.40853854467</v>
      </c>
      <c r="BY20" s="18">
        <f t="shared" si="204"/>
        <v>-44766.236935452609</v>
      </c>
      <c r="BZ20" s="18">
        <f t="shared" ref="BZ20:CA20" si="205">IF(BZ71="","",SUM(BZ71,BZ61,BZ51,BZ41,BZ31))</f>
        <v>613149.8598164483</v>
      </c>
      <c r="CA20" s="18">
        <f t="shared" si="205"/>
        <v>530953.86620077537</v>
      </c>
      <c r="CB20" s="18">
        <f t="shared" ref="CB20:CC20" si="206">IF(CB71="","",SUM(CB71,CB61,CB51,CB41,CB31))</f>
        <v>764690.81052042614</v>
      </c>
      <c r="CC20" s="18">
        <f t="shared" si="206"/>
        <v>-40616.837370273184</v>
      </c>
      <c r="CD20" s="18">
        <f t="shared" ref="CD20:CE20" si="207">IF(CD71="","",SUM(CD71,CD61,CD51,CD41,CD31))</f>
        <v>2135.1050496436292</v>
      </c>
      <c r="CE20" s="18">
        <f t="shared" si="207"/>
        <v>-19296.302619686627</v>
      </c>
      <c r="CF20" s="18">
        <f t="shared" ref="CF20:CG20" si="208">IF(CF71="","",SUM(CF71,CF61,CF51,CF41,CF31))</f>
        <v>-126220.72846855965</v>
      </c>
      <c r="CG20" s="18">
        <f t="shared" si="208"/>
        <v>-233926.43776656612</v>
      </c>
      <c r="CH20" s="18">
        <f t="shared" ref="CH20:CI20" si="209">IF(CH71="","",SUM(CH71,CH61,CH51,CH41,CH31))</f>
        <v>-217522.38729658272</v>
      </c>
      <c r="CI20" s="18">
        <f t="shared" si="209"/>
        <v>-211854.89230718033</v>
      </c>
      <c r="CJ20" s="18">
        <f t="shared" ref="CJ20" si="210">IF(CJ71="","",SUM(CJ71,CJ61,CJ51,CJ41,CJ31))</f>
        <v>-216756.72749780724</v>
      </c>
    </row>
    <row r="21" spans="1:88" s="4" customFormat="1" x14ac:dyDescent="0.25">
      <c r="A21" s="276"/>
      <c r="B21" s="16" t="s">
        <v>7</v>
      </c>
      <c r="C21" s="82"/>
      <c r="D21" s="82"/>
      <c r="E21" s="82"/>
      <c r="F21" s="18">
        <f t="shared" si="187"/>
        <v>0</v>
      </c>
      <c r="G21" s="18">
        <f t="shared" si="187"/>
        <v>10.42</v>
      </c>
      <c r="H21" s="18">
        <f t="shared" si="187"/>
        <v>5.0299999999999994</v>
      </c>
      <c r="I21" s="18">
        <f t="shared" si="187"/>
        <v>-582.26</v>
      </c>
      <c r="J21" s="18">
        <f t="shared" si="187"/>
        <v>-855.06</v>
      </c>
      <c r="K21" s="18">
        <f t="shared" si="187"/>
        <v>-862.55</v>
      </c>
      <c r="L21" s="18">
        <f t="shared" si="187"/>
        <v>-1041.1799999999998</v>
      </c>
      <c r="M21" s="18">
        <f t="shared" si="187"/>
        <v>-1530.79</v>
      </c>
      <c r="N21" s="18">
        <f>IF(N72="","",SUM(N72,N62,N52,N42,N32))</f>
        <v>-1258.5900000000006</v>
      </c>
      <c r="O21" s="18">
        <f t="shared" si="188"/>
        <v>-1443.8799999999999</v>
      </c>
      <c r="P21" s="18">
        <f t="shared" si="188"/>
        <v>-1163.1299999999999</v>
      </c>
      <c r="Q21" s="18">
        <f t="shared" si="188"/>
        <v>-1083.47</v>
      </c>
      <c r="R21" s="18">
        <f t="shared" si="188"/>
        <v>-1000.1500000000001</v>
      </c>
      <c r="S21" s="18">
        <f t="shared" si="188"/>
        <v>-634.92999999999995</v>
      </c>
      <c r="T21" s="18">
        <f t="shared" si="188"/>
        <v>-90.31</v>
      </c>
      <c r="U21" s="18">
        <f t="shared" si="188"/>
        <v>-33.789999999999992</v>
      </c>
      <c r="V21" s="18">
        <f t="shared" si="188"/>
        <v>70.47999999999999</v>
      </c>
      <c r="W21" s="18">
        <f t="shared" si="188"/>
        <v>163.1</v>
      </c>
      <c r="X21" s="18">
        <f t="shared" si="188"/>
        <v>233.22</v>
      </c>
      <c r="Y21" s="18">
        <f t="shared" si="188"/>
        <v>424.84000000000003</v>
      </c>
      <c r="Z21" s="18">
        <f>IF(Z72="","",SUM(Z72,Z62,Z52,Z42,Z32))</f>
        <v>1480.5299999999993</v>
      </c>
      <c r="AA21" s="18">
        <f>IF(AA72="","",SUM(AA72,AA62,AA52,AA42,AA32))</f>
        <v>835.87</v>
      </c>
      <c r="AB21" s="18">
        <f t="shared" si="188"/>
        <v>702.63</v>
      </c>
      <c r="AC21" s="18">
        <f t="shared" si="188"/>
        <v>621.02</v>
      </c>
      <c r="AD21" s="18">
        <f t="shared" si="188"/>
        <v>282.43</v>
      </c>
      <c r="AE21" s="18">
        <f t="shared" si="188"/>
        <v>105.50999999999999</v>
      </c>
      <c r="AF21" s="18">
        <f t="shared" ref="AF21" si="211">IF(AF72="","",SUM(AF72,AF62,AF52,AF42,AF32))</f>
        <v>-24.899999999999991</v>
      </c>
      <c r="AG21" s="18">
        <f t="shared" ref="AG21:AW21" si="212">IF(AG72="","",SUM(AG72,AG62,AG52,AG42,AG32))</f>
        <v>142.43</v>
      </c>
      <c r="AH21" s="18">
        <f t="shared" si="212"/>
        <v>237.6</v>
      </c>
      <c r="AI21" s="18">
        <f t="shared" si="212"/>
        <v>557.42999999999995</v>
      </c>
      <c r="AJ21" s="18">
        <f t="shared" si="212"/>
        <v>535.91999999999996</v>
      </c>
      <c r="AK21" s="18">
        <f t="shared" si="212"/>
        <v>300.35000000000002</v>
      </c>
      <c r="AL21" s="18">
        <f t="shared" si="212"/>
        <v>227.64</v>
      </c>
      <c r="AM21" s="18">
        <f t="shared" si="212"/>
        <v>224.82999999999998</v>
      </c>
      <c r="AN21" s="18">
        <f t="shared" si="212"/>
        <v>46.440000000000026</v>
      </c>
      <c r="AO21" s="18">
        <f t="shared" si="212"/>
        <v>-90.289999999999992</v>
      </c>
      <c r="AP21" s="18">
        <f t="shared" si="212"/>
        <v>-440.00000000000011</v>
      </c>
      <c r="AQ21" s="18">
        <f t="shared" si="212"/>
        <v>-490.49</v>
      </c>
      <c r="AR21" s="18">
        <f t="shared" si="212"/>
        <v>-777.29</v>
      </c>
      <c r="AS21" s="18">
        <f t="shared" si="212"/>
        <v>738.84</v>
      </c>
      <c r="AT21" s="18">
        <f t="shared" si="212"/>
        <v>4560.24</v>
      </c>
      <c r="AU21" s="18">
        <f t="shared" si="212"/>
        <v>9499.7900000000009</v>
      </c>
      <c r="AV21" s="18">
        <f t="shared" si="212"/>
        <v>12902.26</v>
      </c>
      <c r="AW21" s="18">
        <f t="shared" si="212"/>
        <v>15702.85</v>
      </c>
      <c r="AX21" s="18">
        <f t="shared" ref="AX21:AY21" si="213">IF(AX72="","",SUM(AX72,AX62,AX52,AX42,AX32))</f>
        <v>19686.440000000002</v>
      </c>
      <c r="AY21" s="18">
        <f t="shared" si="213"/>
        <v>21314.78</v>
      </c>
      <c r="AZ21" s="18">
        <f t="shared" ref="AZ21:BA21" si="214">IF(AZ72="","",SUM(AZ72,AZ62,AZ52,AZ42,AZ32))</f>
        <v>22475.1</v>
      </c>
      <c r="BA21" s="18">
        <f t="shared" si="214"/>
        <v>21751.33</v>
      </c>
      <c r="BB21" s="18">
        <f t="shared" ref="BB21:BC21" si="215">IF(BB72="","",SUM(BB72,BB62,BB52,BB42,BB32))</f>
        <v>19769.699999999997</v>
      </c>
      <c r="BC21" s="18">
        <f t="shared" si="215"/>
        <v>18219.730000000003</v>
      </c>
      <c r="BD21" s="18">
        <f t="shared" ref="BD21:BE21" si="216">IF(BD72="","",SUM(BD72,BD62,BD52,BD42,BD32))</f>
        <v>18129.25</v>
      </c>
      <c r="BE21" s="18">
        <f t="shared" si="216"/>
        <v>29515.460000000003</v>
      </c>
      <c r="BF21" s="18">
        <f t="shared" ref="BF21:BG21" si="217">IF(BF72="","",SUM(BF72,BF62,BF52,BF42,BF32))</f>
        <v>23818</v>
      </c>
      <c r="BG21" s="18">
        <f t="shared" si="217"/>
        <v>18001.809999999998</v>
      </c>
      <c r="BH21" s="18">
        <f t="shared" ref="BH21:BI21" si="218">IF(BH72="","",SUM(BH72,BH62,BH52,BH42,BH32))</f>
        <v>10793.91</v>
      </c>
      <c r="BI21" s="18">
        <f t="shared" si="218"/>
        <v>3580.88</v>
      </c>
      <c r="BJ21" s="18">
        <f t="shared" ref="BJ21:BK21" si="219">IF(BJ72="","",SUM(BJ72,BJ62,BJ52,BJ42,BJ32))</f>
        <v>-2623.5999999999995</v>
      </c>
      <c r="BK21" s="18">
        <f t="shared" si="219"/>
        <v>-9669.65</v>
      </c>
      <c r="BL21" s="18">
        <f t="shared" ref="BL21:BM21" si="220">IF(BL72="","",SUM(BL72,BL62,BL52,BL42,BL32))</f>
        <v>-17045</v>
      </c>
      <c r="BM21" s="18">
        <f t="shared" si="220"/>
        <v>-22880.59</v>
      </c>
      <c r="BN21" s="18">
        <f t="shared" ref="BN21:BO21" si="221">IF(BN72="","",SUM(BN72,BN62,BN52,BN42,BN32))</f>
        <v>-24831.9</v>
      </c>
      <c r="BO21" s="18">
        <f t="shared" si="221"/>
        <v>-26921.59</v>
      </c>
      <c r="BP21" s="18">
        <f t="shared" ref="BP21:BQ21" si="222">IF(BP72="","",SUM(BP72,BP62,BP52,BP42,BP32))</f>
        <v>-27613.25</v>
      </c>
      <c r="BQ21" s="18">
        <f t="shared" si="222"/>
        <v>-23650.09</v>
      </c>
      <c r="BR21" s="18">
        <f t="shared" ref="BR21:BS21" si="223">IF(BR72="","",SUM(BR72,BR62,BR52,BR42,BR32))</f>
        <v>-17668.27</v>
      </c>
      <c r="BS21" s="18">
        <f t="shared" si="223"/>
        <v>-11474.51</v>
      </c>
      <c r="BT21" s="18">
        <f t="shared" ref="BT21:BU21" si="224">IF(BT72="","",SUM(BT72,BT62,BT52,BT42,BT32))</f>
        <v>-8495.9699999999993</v>
      </c>
      <c r="BU21" s="18">
        <f t="shared" si="224"/>
        <v>-8870.27</v>
      </c>
      <c r="BV21" s="18">
        <f t="shared" ref="BV21:BW21" si="225">IF(BV72="","",SUM(BV72,BV62,BV52,BV42,BV32))</f>
        <v>-8994.59</v>
      </c>
      <c r="BW21" s="18">
        <f t="shared" si="225"/>
        <v>-8901.25</v>
      </c>
      <c r="BX21" s="18">
        <f t="shared" ref="BX21:BY21" si="226">IF(BX72="","",SUM(BX72,BX62,BX52,BX42,BX32))</f>
        <v>-8848.2400000000016</v>
      </c>
      <c r="BY21" s="18">
        <f t="shared" si="226"/>
        <v>-8284</v>
      </c>
      <c r="BZ21" s="18">
        <f t="shared" ref="BZ21:CA21" si="227">IF(BZ72="","",SUM(BZ72,BZ62,BZ52,BZ42,BZ32))</f>
        <v>-5262.11</v>
      </c>
      <c r="CA21" s="18">
        <f t="shared" si="227"/>
        <v>-2438.6499999999996</v>
      </c>
      <c r="CB21" s="18">
        <f t="shared" ref="CB21:CC21" si="228">IF(CB72="","",SUM(CB72,CB62,CB52,CB42,CB32))</f>
        <v>1287.4000000000001</v>
      </c>
      <c r="CC21" s="18">
        <f t="shared" si="228"/>
        <v>1933.4899999999998</v>
      </c>
      <c r="CD21" s="18">
        <f t="shared" ref="CD21:CE21" si="229">IF(CD72="","",SUM(CD72,CD62,CD52,CD42,CD32))</f>
        <v>2747.93</v>
      </c>
      <c r="CE21" s="18">
        <f t="shared" si="229"/>
        <v>3454.92</v>
      </c>
      <c r="CF21" s="18">
        <f t="shared" ref="CF21:CG21" si="230">IF(CF72="","",SUM(CF72,CF62,CF52,CF42,CF32))</f>
        <v>3644.6000000000004</v>
      </c>
      <c r="CG21" s="18">
        <f t="shared" si="230"/>
        <v>3350.06</v>
      </c>
      <c r="CH21" s="101">
        <f>IF(CH72="","",SUM(CH72,CH62,CH52,CH42,CH32))</f>
        <v>3327.67</v>
      </c>
      <c r="CI21" s="101">
        <f t="shared" ref="CI21" si="231">IF(CI72="","",SUM(CI72,CI62,CI52,CI42,CI32))</f>
        <v>3324.7999999999997</v>
      </c>
      <c r="CJ21" s="101">
        <f t="shared" ref="CJ21" si="232">IF(CJ72="","",SUM(CJ72,CJ62,CJ52,CJ42,CJ32))</f>
        <v>3304.98</v>
      </c>
    </row>
    <row r="22" spans="1:88" s="4" customFormat="1" x14ac:dyDescent="0.25">
      <c r="A22" s="276"/>
      <c r="B22" s="16" t="s">
        <v>26</v>
      </c>
      <c r="C22" s="82"/>
      <c r="D22" s="82"/>
      <c r="E22" s="81"/>
      <c r="F22" s="13">
        <f>IF(F21="","",E22+F21)</f>
        <v>0</v>
      </c>
      <c r="G22" s="13">
        <f>IF(G21="","",F22+G21)</f>
        <v>10.42</v>
      </c>
      <c r="H22" s="13">
        <f t="shared" ref="H22:AF22" si="233">IF(H21="","",G22+H21)</f>
        <v>15.45</v>
      </c>
      <c r="I22" s="13">
        <f t="shared" si="233"/>
        <v>-566.80999999999995</v>
      </c>
      <c r="J22" s="13">
        <f t="shared" si="233"/>
        <v>-1421.87</v>
      </c>
      <c r="K22" s="13">
        <f t="shared" si="233"/>
        <v>-2284.42</v>
      </c>
      <c r="L22" s="13">
        <f t="shared" si="233"/>
        <v>-3325.6</v>
      </c>
      <c r="M22" s="13">
        <f t="shared" si="233"/>
        <v>-4856.3899999999994</v>
      </c>
      <c r="N22" s="13">
        <f t="shared" si="233"/>
        <v>-6114.98</v>
      </c>
      <c r="O22" s="13">
        <f t="shared" si="233"/>
        <v>-7558.86</v>
      </c>
      <c r="P22" s="13">
        <f t="shared" si="233"/>
        <v>-8721.99</v>
      </c>
      <c r="Q22" s="13">
        <f t="shared" si="233"/>
        <v>-9805.4599999999991</v>
      </c>
      <c r="R22" s="13">
        <f t="shared" si="233"/>
        <v>-10805.609999999999</v>
      </c>
      <c r="S22" s="13">
        <f t="shared" si="233"/>
        <v>-11440.539999999999</v>
      </c>
      <c r="T22" s="13">
        <f t="shared" si="233"/>
        <v>-11530.849999999999</v>
      </c>
      <c r="U22" s="13">
        <f t="shared" si="233"/>
        <v>-11564.64</v>
      </c>
      <c r="V22" s="13">
        <f t="shared" si="233"/>
        <v>-11494.16</v>
      </c>
      <c r="W22" s="13">
        <f t="shared" si="233"/>
        <v>-11331.06</v>
      </c>
      <c r="X22" s="13">
        <f t="shared" si="233"/>
        <v>-11097.84</v>
      </c>
      <c r="Y22" s="13">
        <f t="shared" si="233"/>
        <v>-10673</v>
      </c>
      <c r="Z22" s="13">
        <f>IF(Z21="","",Y22+Z21)</f>
        <v>-9192.4700000000012</v>
      </c>
      <c r="AA22" s="13">
        <f>IF(AA21="","",Z22+AA21)</f>
        <v>-8356.6</v>
      </c>
      <c r="AB22" s="13">
        <f t="shared" si="233"/>
        <v>-7653.97</v>
      </c>
      <c r="AC22" s="13">
        <f t="shared" si="233"/>
        <v>-7032.9500000000007</v>
      </c>
      <c r="AD22" s="13">
        <f t="shared" si="233"/>
        <v>-6750.52</v>
      </c>
      <c r="AE22" s="13">
        <f t="shared" si="233"/>
        <v>-6645.01</v>
      </c>
      <c r="AF22" s="13">
        <f t="shared" si="233"/>
        <v>-6669.91</v>
      </c>
      <c r="AG22" s="13">
        <f t="shared" ref="AG22" si="234">IF(AG21="","",AF22+AG21)</f>
        <v>-6527.48</v>
      </c>
      <c r="AH22" s="13">
        <f t="shared" ref="AH22" si="235">IF(AH21="","",AG22+AH21)</f>
        <v>-6289.8799999999992</v>
      </c>
      <c r="AI22" s="13">
        <f t="shared" ref="AI22" si="236">IF(AI21="","",AH22+AI21)</f>
        <v>-5732.4499999999989</v>
      </c>
      <c r="AJ22" s="13">
        <f t="shared" ref="AJ22" si="237">IF(AJ21="","",AI22+AJ21)</f>
        <v>-5196.5299999999988</v>
      </c>
      <c r="AK22" s="13">
        <f t="shared" ref="AK22" si="238">IF(AK21="","",AJ22+AK21)</f>
        <v>-4896.1799999999985</v>
      </c>
      <c r="AL22" s="13">
        <f t="shared" ref="AL22" si="239">IF(AL21="","",AK22+AL21)</f>
        <v>-4668.5399999999981</v>
      </c>
      <c r="AM22" s="13">
        <f t="shared" ref="AM22" si="240">IF(AM21="","",AL22+AM21)</f>
        <v>-4443.7099999999982</v>
      </c>
      <c r="AN22" s="13">
        <f t="shared" ref="AN22" si="241">IF(AN21="","",AM22+AN21)</f>
        <v>-4397.2699999999986</v>
      </c>
      <c r="AO22" s="13">
        <f t="shared" ref="AO22" si="242">IF(AO21="","",AN22+AO21)</f>
        <v>-4487.5599999999986</v>
      </c>
      <c r="AP22" s="13">
        <f t="shared" ref="AP22" si="243">IF(AP21="","",AO22+AP21)</f>
        <v>-4927.5599999999986</v>
      </c>
      <c r="AQ22" s="13">
        <f t="shared" ref="AQ22" si="244">IF(AQ21="","",AP22+AQ21)</f>
        <v>-5418.0499999999984</v>
      </c>
      <c r="AR22" s="13">
        <f t="shared" ref="AR22" si="245">IF(AR21="","",AQ22+AR21)</f>
        <v>-6195.3399999999983</v>
      </c>
      <c r="AS22" s="13">
        <f t="shared" ref="AS22" si="246">IF(AS21="","",AR22+AS21)</f>
        <v>-5456.4999999999982</v>
      </c>
      <c r="AT22" s="13">
        <f t="shared" ref="AT22" si="247">IF(AT21="","",AS22+AT21)</f>
        <v>-896.2599999999984</v>
      </c>
      <c r="AU22" s="13">
        <f t="shared" ref="AU22" si="248">IF(AU21="","",AT22+AU21)</f>
        <v>8603.5300000000025</v>
      </c>
      <c r="AV22" s="13">
        <f t="shared" ref="AV22" si="249">IF(AV21="","",AU22+AV21)</f>
        <v>21505.79</v>
      </c>
      <c r="AW22" s="13">
        <f t="shared" ref="AW22:CJ22" si="250">IF(AW21="","",AV22+AW21)</f>
        <v>37208.639999999999</v>
      </c>
      <c r="AX22" s="13">
        <f t="shared" si="250"/>
        <v>56895.08</v>
      </c>
      <c r="AY22" s="13">
        <f t="shared" si="250"/>
        <v>78209.86</v>
      </c>
      <c r="AZ22" s="13">
        <f t="shared" si="250"/>
        <v>100684.95999999999</v>
      </c>
      <c r="BA22" s="13">
        <f t="shared" si="250"/>
        <v>122436.29</v>
      </c>
      <c r="BB22" s="13">
        <f t="shared" si="250"/>
        <v>142205.99</v>
      </c>
      <c r="BC22" s="13">
        <f t="shared" si="250"/>
        <v>160425.72</v>
      </c>
      <c r="BD22" s="13">
        <f t="shared" si="250"/>
        <v>178554.97</v>
      </c>
      <c r="BE22" s="13">
        <f t="shared" si="250"/>
        <v>208070.43</v>
      </c>
      <c r="BF22" s="13">
        <f t="shared" si="250"/>
        <v>231888.43</v>
      </c>
      <c r="BG22" s="13">
        <f t="shared" si="250"/>
        <v>249890.24</v>
      </c>
      <c r="BH22" s="13">
        <f t="shared" si="250"/>
        <v>260684.15</v>
      </c>
      <c r="BI22" s="13">
        <f t="shared" si="250"/>
        <v>264265.02999999997</v>
      </c>
      <c r="BJ22" s="13">
        <f t="shared" si="250"/>
        <v>261641.42999999996</v>
      </c>
      <c r="BK22" s="13">
        <f t="shared" si="250"/>
        <v>251971.77999999997</v>
      </c>
      <c r="BL22" s="13">
        <f t="shared" si="250"/>
        <v>234926.77999999997</v>
      </c>
      <c r="BM22" s="13">
        <f t="shared" si="250"/>
        <v>212046.18999999997</v>
      </c>
      <c r="BN22" s="13">
        <f t="shared" si="250"/>
        <v>187214.28999999998</v>
      </c>
      <c r="BO22" s="13">
        <f t="shared" si="250"/>
        <v>160292.69999999998</v>
      </c>
      <c r="BP22" s="13">
        <f t="shared" si="250"/>
        <v>132679.44999999998</v>
      </c>
      <c r="BQ22" s="13">
        <f t="shared" si="250"/>
        <v>109029.35999999999</v>
      </c>
      <c r="BR22" s="13">
        <f t="shared" si="250"/>
        <v>91361.089999999982</v>
      </c>
      <c r="BS22" s="13">
        <f t="shared" si="250"/>
        <v>79886.579999999987</v>
      </c>
      <c r="BT22" s="13">
        <f t="shared" si="250"/>
        <v>71390.609999999986</v>
      </c>
      <c r="BU22" s="13">
        <f t="shared" si="250"/>
        <v>62520.339999999982</v>
      </c>
      <c r="BV22" s="13">
        <f t="shared" si="250"/>
        <v>53525.749999999985</v>
      </c>
      <c r="BW22" s="13">
        <f t="shared" si="250"/>
        <v>44624.499999999985</v>
      </c>
      <c r="BX22" s="13">
        <f t="shared" si="250"/>
        <v>35776.25999999998</v>
      </c>
      <c r="BY22" s="13">
        <f t="shared" si="250"/>
        <v>27492.25999999998</v>
      </c>
      <c r="BZ22" s="13">
        <f t="shared" si="250"/>
        <v>22230.14999999998</v>
      </c>
      <c r="CA22" s="13">
        <f t="shared" si="250"/>
        <v>19791.499999999978</v>
      </c>
      <c r="CB22" s="13">
        <f t="shared" si="250"/>
        <v>21078.89999999998</v>
      </c>
      <c r="CC22" s="13">
        <f t="shared" si="250"/>
        <v>23012.389999999978</v>
      </c>
      <c r="CD22" s="13">
        <f t="shared" si="250"/>
        <v>25760.319999999978</v>
      </c>
      <c r="CE22" s="13">
        <f t="shared" si="250"/>
        <v>29215.239999999976</v>
      </c>
      <c r="CF22" s="13">
        <f t="shared" si="250"/>
        <v>32859.839999999975</v>
      </c>
      <c r="CG22" s="13">
        <f t="shared" si="250"/>
        <v>36209.899999999972</v>
      </c>
      <c r="CH22" s="13">
        <f t="shared" si="250"/>
        <v>39537.569999999971</v>
      </c>
      <c r="CI22" s="13">
        <f t="shared" si="250"/>
        <v>42862.369999999974</v>
      </c>
      <c r="CJ22" s="13">
        <f t="shared" si="250"/>
        <v>46167.349999999977</v>
      </c>
    </row>
    <row r="23" spans="1:88" s="4" customFormat="1" x14ac:dyDescent="0.25">
      <c r="A23" s="276"/>
      <c r="B23" s="15" t="s">
        <v>13</v>
      </c>
      <c r="C23" s="82"/>
      <c r="D23" s="82"/>
      <c r="E23" s="82"/>
      <c r="F23" s="18">
        <f t="shared" ref="F23:AE24" si="251">IF(F73="","",SUM(F73,F63,F53,F43,F33))</f>
        <v>0.71203150918887492</v>
      </c>
      <c r="G23" s="18">
        <f t="shared" si="251"/>
        <v>4705.8407688607349</v>
      </c>
      <c r="H23" s="18">
        <f t="shared" si="251"/>
        <v>-2444.8298780726182</v>
      </c>
      <c r="I23" s="18">
        <f t="shared" si="251"/>
        <v>-266509.72643753979</v>
      </c>
      <c r="J23" s="18">
        <f t="shared" si="251"/>
        <v>-132024.775421392</v>
      </c>
      <c r="K23" s="18">
        <f t="shared" si="251"/>
        <v>-44819.772433609396</v>
      </c>
      <c r="L23" s="18">
        <f t="shared" si="251"/>
        <v>-123543.3536172514</v>
      </c>
      <c r="M23" s="18">
        <f t="shared" si="251"/>
        <v>-305867.06927868014</v>
      </c>
      <c r="N23" s="18">
        <f t="shared" si="251"/>
        <v>-66691.747081010195</v>
      </c>
      <c r="O23" s="18">
        <f>IF(O73="","",SUM(O73,O63,O53,O43,O33))</f>
        <v>31065.635623525563</v>
      </c>
      <c r="P23" s="18">
        <f t="shared" si="251"/>
        <v>166112.67315340095</v>
      </c>
      <c r="Q23" s="18">
        <f t="shared" si="251"/>
        <v>18052.865394769135</v>
      </c>
      <c r="R23" s="18">
        <f t="shared" si="251"/>
        <v>-111077.43450135857</v>
      </c>
      <c r="S23" s="18">
        <f t="shared" si="251"/>
        <v>-357301.22899240913</v>
      </c>
      <c r="T23" s="18">
        <f t="shared" si="251"/>
        <v>-176912.02989945305</v>
      </c>
      <c r="U23" s="18">
        <f t="shared" si="251"/>
        <v>380630.04265261232</v>
      </c>
      <c r="V23" s="18">
        <f t="shared" si="251"/>
        <v>588394.14144815551</v>
      </c>
      <c r="W23" s="18">
        <f t="shared" si="251"/>
        <v>779522.83178884932</v>
      </c>
      <c r="X23" s="18">
        <f t="shared" si="251"/>
        <v>616546.27623756987</v>
      </c>
      <c r="Y23" s="18">
        <f t="shared" si="251"/>
        <v>94719.113685406206</v>
      </c>
      <c r="Z23" s="18">
        <f>IF(Z73="","",SUM(Z73,Z63,Z53,Z43,Z33))</f>
        <v>218841.05228987065</v>
      </c>
      <c r="AA23" s="18">
        <f t="shared" si="251"/>
        <v>273479.88655577932</v>
      </c>
      <c r="AB23" s="18">
        <f t="shared" si="251"/>
        <v>346109.35431663052</v>
      </c>
      <c r="AC23" s="18">
        <f t="shared" si="251"/>
        <v>-611696.19764518389</v>
      </c>
      <c r="AD23" s="18">
        <f t="shared" si="251"/>
        <v>-1250801.4506012495</v>
      </c>
      <c r="AE23" s="18">
        <f t="shared" si="251"/>
        <v>-757381.25922660169</v>
      </c>
      <c r="AF23" s="18">
        <f t="shared" ref="AF23" si="252">IF(AF73="","",SUM(AF73,AF63,AF53,AF43,AF33))</f>
        <v>-440248.88143172616</v>
      </c>
      <c r="AG23" s="18">
        <f t="shared" ref="AG23:AW23" si="253">IF(AG73="","",SUM(AG73,AG63,AG53,AG43,AG33))</f>
        <v>1302114.9503061222</v>
      </c>
      <c r="AH23" s="18">
        <f t="shared" si="253"/>
        <v>1608012.4329475963</v>
      </c>
      <c r="AI23" s="18">
        <f t="shared" si="253"/>
        <v>1635972.7323519127</v>
      </c>
      <c r="AJ23" s="18">
        <f t="shared" si="253"/>
        <v>479731.4957571933</v>
      </c>
      <c r="AK23" s="18">
        <f t="shared" si="253"/>
        <v>-621948.91827478819</v>
      </c>
      <c r="AL23" s="18">
        <f t="shared" si="253"/>
        <v>-338731.02069875965</v>
      </c>
      <c r="AM23" s="18">
        <f t="shared" si="253"/>
        <v>-406106.93494770303</v>
      </c>
      <c r="AN23" s="18">
        <f t="shared" si="253"/>
        <v>-374009.65149891004</v>
      </c>
      <c r="AO23" s="18">
        <f t="shared" si="253"/>
        <v>-566569.34339839849</v>
      </c>
      <c r="AP23" s="18">
        <f t="shared" si="253"/>
        <v>-384767.07923458319</v>
      </c>
      <c r="AQ23" s="18">
        <f t="shared" si="253"/>
        <v>-152603.89288086267</v>
      </c>
      <c r="AR23" s="18">
        <f t="shared" si="253"/>
        <v>-10254.541794636869</v>
      </c>
      <c r="AS23" s="18">
        <f t="shared" si="253"/>
        <v>1581122.3321243408</v>
      </c>
      <c r="AT23" s="18">
        <f t="shared" si="253"/>
        <v>2095987.1937109674</v>
      </c>
      <c r="AU23" s="18">
        <f t="shared" si="253"/>
        <v>1812803.7212423692</v>
      </c>
      <c r="AV23" s="18">
        <f t="shared" si="253"/>
        <v>1009696.7851787962</v>
      </c>
      <c r="AW23" s="18">
        <f t="shared" si="253"/>
        <v>-28063.368875852291</v>
      </c>
      <c r="AX23" s="18">
        <f t="shared" ref="AX23:AY23" si="254">IF(AX73="","",SUM(AX73,AX63,AX53,AX43,AX33))</f>
        <v>70086.565946514078</v>
      </c>
      <c r="AY23" s="18">
        <f t="shared" si="254"/>
        <v>45331.348684887816</v>
      </c>
      <c r="AZ23" s="18">
        <f t="shared" ref="AZ23:BA23" si="255">IF(AZ73="","",SUM(AZ73,AZ63,AZ53,AZ43,AZ33))</f>
        <v>201289.66398114112</v>
      </c>
      <c r="BA23" s="18">
        <f t="shared" si="255"/>
        <v>48037.049075333402</v>
      </c>
      <c r="BB23" s="18">
        <f t="shared" ref="BB23:BC23" si="256">IF(BB73="","",SUM(BB73,BB63,BB53,BB43,BB33))</f>
        <v>-177794.47941383312</v>
      </c>
      <c r="BC23" s="18">
        <f t="shared" si="256"/>
        <v>-181210.54954556585</v>
      </c>
      <c r="BD23" s="18">
        <f t="shared" ref="BD23:BE23" si="257">IF(BD73="","",SUM(BD73,BD63,BD53,BD43,BD33))</f>
        <v>295263.91602080304</v>
      </c>
      <c r="BE23" s="18">
        <f t="shared" si="257"/>
        <v>2948455.3978466401</v>
      </c>
      <c r="BF23" s="18">
        <f t="shared" ref="BF23:BG23" si="258">IF(BF73="","",SUM(BF73,BF63,BF53,BF43,BF33))</f>
        <v>-770779.86464667344</v>
      </c>
      <c r="BG23" s="18">
        <f t="shared" si="258"/>
        <v>-777138.00370660529</v>
      </c>
      <c r="BH23" s="18">
        <f t="shared" ref="BH23:BI23" si="259">IF(BH73="","",SUM(BH73,BH63,BH53,BH43,BH33))</f>
        <v>-1038323.8523683236</v>
      </c>
      <c r="BI23" s="18">
        <f t="shared" si="259"/>
        <v>-1141490.1255331093</v>
      </c>
      <c r="BJ23" s="18">
        <f t="shared" ref="BJ23:BK23" si="260">IF(BJ73="","",SUM(BJ73,BJ63,BJ53,BJ43,BJ33))</f>
        <v>-968832.34042999102</v>
      </c>
      <c r="BK23" s="18">
        <f t="shared" si="260"/>
        <v>-1059805.876362833</v>
      </c>
      <c r="BL23" s="18">
        <f t="shared" ref="BL23:BM23" si="261">IF(BL73="","",SUM(BL73,BL63,BL53,BL43,BL33))</f>
        <v>-1141594.0641512664</v>
      </c>
      <c r="BM23" s="18">
        <f t="shared" si="261"/>
        <v>-2031500.5719922218</v>
      </c>
      <c r="BN23" s="18">
        <f t="shared" ref="BN23:BO23" si="262">IF(BN73="","",SUM(BN73,BN63,BN53,BN43,BN33))</f>
        <v>-677038.78294153174</v>
      </c>
      <c r="BO23" s="18">
        <f t="shared" si="262"/>
        <v>-659088.17075951537</v>
      </c>
      <c r="BP23" s="18">
        <f t="shared" ref="BP23:BQ23" si="263">IF(BP73="","",SUM(BP73,BP63,BP53,BP43,BP33))</f>
        <v>-430467.02036344318</v>
      </c>
      <c r="BQ23" s="18">
        <f t="shared" si="263"/>
        <v>607618.30487589701</v>
      </c>
      <c r="BR23" s="18">
        <f t="shared" ref="BR23:BS23" si="264">IF(BR73="","",SUM(BR73,BR63,BR53,BR43,BR33))</f>
        <v>933909.20456045738</v>
      </c>
      <c r="BS23" s="18">
        <f t="shared" si="264"/>
        <v>972917.16098095488</v>
      </c>
      <c r="BT23" s="18">
        <f t="shared" ref="BT23:BU23" si="265">IF(BT73="","",SUM(BT73,BT63,BT53,BT43,BT33))</f>
        <v>209177.15137919295</v>
      </c>
      <c r="BU23" s="18">
        <f t="shared" si="265"/>
        <v>-526956.79302948527</v>
      </c>
      <c r="BV23" s="18">
        <f t="shared" ref="BV23:BW23" si="266">IF(BV73="","",SUM(BV73,BV63,BV53,BV43,BV33))</f>
        <v>-330621.39164990035</v>
      </c>
      <c r="BW23" s="18">
        <f t="shared" si="266"/>
        <v>-366674.029307705</v>
      </c>
      <c r="BX23" s="18">
        <f t="shared" ref="BX23:BY23" si="267">IF(BX73="","",SUM(BX73,BX63,BX53,BX43,BX33))</f>
        <v>-434942.64853854466</v>
      </c>
      <c r="BY23" s="18">
        <f t="shared" si="267"/>
        <v>-53050.236935452616</v>
      </c>
      <c r="BZ23" s="18">
        <f t="shared" ref="BZ23:CA23" si="268">IF(BZ73="","",SUM(BZ73,BZ63,BZ53,BZ43,BZ33))</f>
        <v>607887.74981644843</v>
      </c>
      <c r="CA23" s="18">
        <f t="shared" si="268"/>
        <v>528515.21620077547</v>
      </c>
      <c r="CB23" s="18">
        <f t="shared" ref="CB23:CC23" si="269">IF(CB73="","",SUM(CB73,CB63,CB53,CB43,CB33))</f>
        <v>765978.21052042604</v>
      </c>
      <c r="CC23" s="18">
        <f t="shared" si="269"/>
        <v>-38683.347370273186</v>
      </c>
      <c r="CD23" s="18">
        <f t="shared" ref="CD23:CE23" si="270">IF(CD73="","",SUM(CD73,CD63,CD53,CD43,CD33))</f>
        <v>4883.0350496436295</v>
      </c>
      <c r="CE23" s="18">
        <f t="shared" si="270"/>
        <v>-15841.382619686628</v>
      </c>
      <c r="CF23" s="18">
        <f t="shared" ref="CF23:CG23" si="271">IF(CF73="","",SUM(CF73,CF63,CF53,CF43,CF33))</f>
        <v>-122576.12846855965</v>
      </c>
      <c r="CG23" s="18">
        <f t="shared" si="271"/>
        <v>-230576.37776656609</v>
      </c>
      <c r="CH23" s="18">
        <f t="shared" ref="CH23:CI23" si="272">IF(CH73="","",SUM(CH73,CH63,CH53,CH43,CH33))</f>
        <v>-214194.7172965827</v>
      </c>
      <c r="CI23" s="18">
        <f t="shared" si="272"/>
        <v>-208530.09230718034</v>
      </c>
      <c r="CJ23" s="18">
        <f t="shared" ref="CJ23" si="273">IF(CJ73="","",SUM(CJ73,CJ63,CJ53,CJ43,CJ33))</f>
        <v>-213451.74749780723</v>
      </c>
    </row>
    <row r="24" spans="1:88" s="4" customFormat="1" x14ac:dyDescent="0.25">
      <c r="A24" s="276"/>
      <c r="B24" s="17" t="s">
        <v>1</v>
      </c>
      <c r="C24" s="82"/>
      <c r="D24" s="82"/>
      <c r="E24" s="82"/>
      <c r="F24" s="18">
        <f>IF(F74="","",SUM(F74,F64,F54,F44,F34))</f>
        <v>0.71203150918887492</v>
      </c>
      <c r="G24" s="18">
        <f t="shared" si="251"/>
        <v>4706.5528003699237</v>
      </c>
      <c r="H24" s="18">
        <f t="shared" si="251"/>
        <v>2261.7229222973056</v>
      </c>
      <c r="I24" s="18">
        <f t="shared" si="251"/>
        <v>-264248.00351524254</v>
      </c>
      <c r="J24" s="18">
        <f t="shared" si="251"/>
        <v>-396272.77893663448</v>
      </c>
      <c r="K24" s="18">
        <f t="shared" si="251"/>
        <v>-441092.55137024395</v>
      </c>
      <c r="L24" s="18">
        <f t="shared" si="251"/>
        <v>-564635.90498749528</v>
      </c>
      <c r="M24" s="18">
        <f t="shared" si="251"/>
        <v>-870502.97426617541</v>
      </c>
      <c r="N24" s="18">
        <f t="shared" si="251"/>
        <v>-937194.72134718567</v>
      </c>
      <c r="O24" s="18">
        <f>IF(O74="","",SUM(O74,O64,O54,O44,O34))</f>
        <v>-906129.08572366007</v>
      </c>
      <c r="P24" s="18">
        <f t="shared" si="251"/>
        <v>-740016.41257025907</v>
      </c>
      <c r="Q24" s="18">
        <f t="shared" si="251"/>
        <v>-525409.32717548998</v>
      </c>
      <c r="R24" s="18">
        <f t="shared" si="251"/>
        <v>-455212.61167684849</v>
      </c>
      <c r="S24" s="18">
        <f t="shared" si="251"/>
        <v>-662871.82066925766</v>
      </c>
      <c r="T24" s="18">
        <f t="shared" si="251"/>
        <v>-703421.63056871074</v>
      </c>
      <c r="U24" s="18">
        <f t="shared" si="251"/>
        <v>-151579.36791609845</v>
      </c>
      <c r="V24" s="18">
        <f t="shared" si="251"/>
        <v>653572.59353205701</v>
      </c>
      <c r="W24" s="18">
        <f t="shared" si="251"/>
        <v>1642210.4353209063</v>
      </c>
      <c r="X24" s="18">
        <f t="shared" si="251"/>
        <v>2454712.3715584762</v>
      </c>
      <c r="Y24" s="18">
        <f t="shared" si="251"/>
        <v>2696939.4152438822</v>
      </c>
      <c r="Z24" s="18">
        <f>IF(Z74="","",SUM(Z74,Z64,Z54,Z44,Z34))</f>
        <v>3067186.4875337528</v>
      </c>
      <c r="AA24" s="18">
        <f t="shared" si="251"/>
        <v>3524046.4940895322</v>
      </c>
      <c r="AB24" s="18">
        <f t="shared" si="251"/>
        <v>4090952.8684061626</v>
      </c>
      <c r="AC24" s="18">
        <f t="shared" si="251"/>
        <v>3209837.7007609787</v>
      </c>
      <c r="AD24" s="18">
        <f t="shared" si="251"/>
        <v>1586455.3201597293</v>
      </c>
      <c r="AE24" s="18">
        <f t="shared" si="251"/>
        <v>562517.05093312752</v>
      </c>
      <c r="AF24" s="18">
        <f t="shared" ref="AF24" si="274">IF(AF74="","",SUM(AF74,AF64,AF54,AF44,AF34))</f>
        <v>-133210.95049859863</v>
      </c>
      <c r="AG24" s="18">
        <f t="shared" ref="AG24:AW24" si="275">IF(AG74="","",SUM(AG74,AG64,AG54,AG44,AG34))</f>
        <v>847651.22980752343</v>
      </c>
      <c r="AH24" s="18">
        <f t="shared" si="275"/>
        <v>2043353.2127551197</v>
      </c>
      <c r="AI24" s="18">
        <f t="shared" si="275"/>
        <v>3261968.6851070323</v>
      </c>
      <c r="AJ24" s="18">
        <f t="shared" si="275"/>
        <v>3328657.2308642259</v>
      </c>
      <c r="AK24" s="18">
        <f t="shared" si="275"/>
        <v>2403212.0525894375</v>
      </c>
      <c r="AL24" s="18">
        <f t="shared" si="275"/>
        <v>1783212.1718906779</v>
      </c>
      <c r="AM24" s="18">
        <f t="shared" si="275"/>
        <v>1035985.2469429747</v>
      </c>
      <c r="AN24" s="18">
        <f t="shared" si="275"/>
        <v>237729.42544406466</v>
      </c>
      <c r="AO24" s="18">
        <f t="shared" si="275"/>
        <v>-366328.51795433403</v>
      </c>
      <c r="AP24" s="18">
        <f t="shared" si="275"/>
        <v>-767550.09718891722</v>
      </c>
      <c r="AQ24" s="18">
        <f t="shared" si="275"/>
        <v>-980795.26006977982</v>
      </c>
      <c r="AR24" s="18">
        <f t="shared" si="275"/>
        <v>-982925.54186441668</v>
      </c>
      <c r="AS24" s="18">
        <f t="shared" si="275"/>
        <v>597435.28025992424</v>
      </c>
      <c r="AT24" s="18">
        <f t="shared" si="275"/>
        <v>2665285.6339708916</v>
      </c>
      <c r="AU24" s="18">
        <f t="shared" si="275"/>
        <v>4455483.2652132604</v>
      </c>
      <c r="AV24" s="18">
        <f t="shared" si="275"/>
        <v>5461306.1303920569</v>
      </c>
      <c r="AW24" s="18">
        <f t="shared" si="275"/>
        <v>5445892.8815162042</v>
      </c>
      <c r="AX24" s="18">
        <f t="shared" ref="AX24:AY24" si="276">IF(AX74="","",SUM(AX74,AX64,AX54,AX44,AX34))</f>
        <v>5531396.9774627183</v>
      </c>
      <c r="AY24" s="18">
        <f t="shared" si="276"/>
        <v>5560492.8861476071</v>
      </c>
      <c r="AZ24" s="18">
        <f t="shared" ref="AZ24:BA24" si="277">IF(AZ74="","",SUM(AZ74,AZ64,AZ54,AZ44,AZ34))</f>
        <v>5723578.0101287477</v>
      </c>
      <c r="BA24" s="18">
        <f t="shared" si="277"/>
        <v>5405804.3092040811</v>
      </c>
      <c r="BB24" s="18">
        <f t="shared" ref="BB24:BC24" si="278">IF(BB74="","",SUM(BB74,BB64,BB54,BB44,BB34))</f>
        <v>4774566.4897902478</v>
      </c>
      <c r="BC24" s="18">
        <f t="shared" si="278"/>
        <v>4183743.8702446818</v>
      </c>
      <c r="BD24" s="18">
        <f t="shared" ref="BD24:BE24" si="279">IF(BD74="","",SUM(BD74,BD64,BD54,BD44,BD34))</f>
        <v>4102225.2562654852</v>
      </c>
      <c r="BE24" s="18">
        <f t="shared" si="279"/>
        <v>6594802.4941121247</v>
      </c>
      <c r="BF24" s="18">
        <f t="shared" ref="BF24:BG24" si="280">IF(BF74="","",SUM(BF74,BF64,BF54,BF44,BF34))</f>
        <v>5275217.0894654505</v>
      </c>
      <c r="BG24" s="18">
        <f t="shared" si="280"/>
        <v>3931099.8157588458</v>
      </c>
      <c r="BH24" s="18">
        <f t="shared" ref="BH24:BI24" si="281">IF(BH74="","",SUM(BH74,BH64,BH54,BH44,BH34))</f>
        <v>2350885.3033905225</v>
      </c>
      <c r="BI24" s="18">
        <f t="shared" si="281"/>
        <v>782392.94785741309</v>
      </c>
      <c r="BJ24" s="18">
        <f t="shared" ref="BJ24:BK24" si="282">IF(BJ74="","",SUM(BJ74,BJ64,BJ54,BJ44,BJ34))</f>
        <v>-569066.592572578</v>
      </c>
      <c r="BK24" s="18">
        <f t="shared" si="282"/>
        <v>-2101321.4089354109</v>
      </c>
      <c r="BL24" s="18">
        <f t="shared" ref="BL24:BM24" si="283">IF(BL74="","",SUM(BL74,BL64,BL54,BL44,BL34))</f>
        <v>-3820085.9430866777</v>
      </c>
      <c r="BM24" s="18">
        <f t="shared" si="283"/>
        <v>-5129042.2195926867</v>
      </c>
      <c r="BN24" s="18">
        <f t="shared" ref="BN24:BO24" si="284">IF(BN74="","",SUM(BN74,BN64,BN54,BN44,BN34))</f>
        <v>-5513926.882534219</v>
      </c>
      <c r="BO24" s="18">
        <f t="shared" si="284"/>
        <v>-5900545.1132937334</v>
      </c>
      <c r="BP24" s="18">
        <f t="shared" ref="BP24:BQ24" si="285">IF(BP74="","",SUM(BP74,BP64,BP54,BP44,BP34))</f>
        <v>-6063296.6636571772</v>
      </c>
      <c r="BQ24" s="18">
        <f t="shared" si="285"/>
        <v>-5134605.5487812795</v>
      </c>
      <c r="BR24" s="18">
        <f t="shared" ref="BR24:BS24" si="286">IF(BR74="","",SUM(BR74,BR64,BR54,BR44,BR34))</f>
        <v>-3816336.8142208224</v>
      </c>
      <c r="BS24" s="18">
        <f t="shared" si="286"/>
        <v>-2486220.9632398672</v>
      </c>
      <c r="BT24" s="18">
        <f t="shared" ref="BT24:BU24" si="287">IF(BT74="","",SUM(BT74,BT64,BT54,BT44,BT34))</f>
        <v>-1930171.0918606746</v>
      </c>
      <c r="BU24" s="18">
        <f t="shared" si="287"/>
        <v>-2163268.2148901601</v>
      </c>
      <c r="BV24" s="18">
        <f t="shared" ref="BV24:BW24" si="288">IF(BV74="","",SUM(BV74,BV64,BV54,BV44,BV34))</f>
        <v>-2236867.25654006</v>
      </c>
      <c r="BW24" s="18">
        <f t="shared" si="288"/>
        <v>-2286203.0958477654</v>
      </c>
      <c r="BX24" s="18">
        <f t="shared" ref="BX24:BY24" si="289">IF(BX74="","",SUM(BX74,BX64,BX54,BX44,BX34))</f>
        <v>-2342562.8643863099</v>
      </c>
      <c r="BY24" s="18">
        <f t="shared" si="289"/>
        <v>-2187919.9669042183</v>
      </c>
      <c r="BZ24" s="18">
        <f t="shared" ref="BZ24:CA24" si="290">IF(BZ74="","",SUM(BZ74,BZ64,BZ54,BZ44,BZ34))</f>
        <v>-1372339.0826702253</v>
      </c>
      <c r="CA24" s="18">
        <f t="shared" si="290"/>
        <v>-636130.73205190548</v>
      </c>
      <c r="CB24" s="18">
        <f t="shared" ref="CB24:CC24" si="291">IF(CB74="","",SUM(CB74,CB64,CB54,CB44,CB34))</f>
        <v>337540.61288606515</v>
      </c>
      <c r="CC24" s="18">
        <f t="shared" si="291"/>
        <v>506550.3999333363</v>
      </c>
      <c r="CD24" s="18">
        <f t="shared" ref="CD24:CE24" si="292">IF(CD74="","",SUM(CD74,CD64,CD54,CD44,CD34))</f>
        <v>719126.56940052449</v>
      </c>
      <c r="CE24" s="18">
        <f t="shared" si="292"/>
        <v>910978.32119838218</v>
      </c>
      <c r="CF24" s="18">
        <f t="shared" ref="CF24:CG24" si="293">IF(CF74="","",SUM(CF74,CF64,CF54,CF44,CF34))</f>
        <v>996095.32714736706</v>
      </c>
      <c r="CG24" s="18">
        <f t="shared" si="293"/>
        <v>973212.08379834529</v>
      </c>
      <c r="CH24" s="18">
        <f t="shared" ref="CH24:CI24" si="294">IF(CH74="","",SUM(CH74,CH64,CH54,CH44,CH34))</f>
        <v>966710.500919307</v>
      </c>
      <c r="CI24" s="18">
        <f t="shared" si="294"/>
        <v>965873.54302967119</v>
      </c>
      <c r="CJ24" s="18">
        <f t="shared" ref="CJ24" si="295">IF(CJ74="","",SUM(CJ74,CJ64,CJ54,CJ44,CJ34))</f>
        <v>960114.92994940828</v>
      </c>
    </row>
    <row r="25" spans="1:88" s="4" customFormat="1" ht="8.25" customHeight="1" x14ac:dyDescent="0.25">
      <c r="A25" s="35"/>
      <c r="B25" s="11"/>
      <c r="C25" s="86"/>
      <c r="D25" s="86"/>
      <c r="E25" s="86"/>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row>
    <row r="26" spans="1:88" s="4" customFormat="1" ht="15" hidden="1" customHeight="1" outlineLevel="1" x14ac:dyDescent="0.25">
      <c r="A26" s="276" t="s">
        <v>19</v>
      </c>
      <c r="B26" s="14"/>
      <c r="C26" s="81"/>
      <c r="D26" s="81"/>
      <c r="E26" s="81"/>
      <c r="F26" s="7"/>
      <c r="G26" s="7"/>
      <c r="H26" s="7"/>
      <c r="I26" s="7"/>
      <c r="J26" s="7"/>
      <c r="K26" s="7"/>
      <c r="L26" s="7"/>
      <c r="M26" s="7"/>
      <c r="N26" s="97">
        <f>'MEEIA 3 adjs'!L12</f>
        <v>8.9999999999918145E-2</v>
      </c>
      <c r="O26" s="7"/>
      <c r="P26" s="7"/>
      <c r="Q26" s="7"/>
      <c r="R26" s="7"/>
      <c r="S26" s="7"/>
      <c r="T26" s="7"/>
      <c r="U26" s="7"/>
      <c r="V26" s="7"/>
      <c r="W26" s="7"/>
      <c r="X26" s="7"/>
      <c r="Y26" s="7"/>
      <c r="Z26" s="97">
        <f>'MEEIA 3 adjs'!AA34</f>
        <v>481.7</v>
      </c>
      <c r="AA26" s="7"/>
      <c r="AB26" s="7"/>
      <c r="AC26" s="7"/>
      <c r="AD26" s="7"/>
      <c r="AE26" s="7"/>
      <c r="AF26" s="7"/>
      <c r="AG26" s="7"/>
      <c r="AH26" s="7"/>
      <c r="AI26" s="7"/>
      <c r="AJ26" s="7"/>
      <c r="AK26" s="7"/>
      <c r="AL26" s="7"/>
      <c r="AM26" s="7"/>
      <c r="AN26" s="7"/>
      <c r="AO26" s="7"/>
      <c r="AP26" s="7"/>
      <c r="AQ26" s="7"/>
      <c r="AR26" s="7"/>
      <c r="AS26" s="7"/>
      <c r="AT26" s="7"/>
      <c r="AU26" s="7"/>
      <c r="AV26" s="7"/>
      <c r="AW26" s="108">
        <v>-112267.825004852</v>
      </c>
      <c r="AX26" s="7"/>
      <c r="AY26" s="7"/>
      <c r="AZ26" s="97">
        <f>'MEEIA 3 adjs'!DZ32</f>
        <v>-197.79000000000087</v>
      </c>
      <c r="BA26" s="7"/>
      <c r="BB26" s="7"/>
      <c r="BC26" s="7"/>
      <c r="BD26" s="7"/>
      <c r="BE26" s="7"/>
      <c r="BF26" s="7"/>
      <c r="BG26" s="7"/>
      <c r="BH26" s="7"/>
      <c r="BI26" s="7"/>
      <c r="BJ26" s="7"/>
      <c r="BK26" s="7"/>
      <c r="BL26" s="7"/>
      <c r="BM26" s="60">
        <v>27214.984457062703</v>
      </c>
      <c r="BN26" s="7"/>
      <c r="BO26" s="7"/>
      <c r="BP26" s="7"/>
      <c r="BQ26" s="7"/>
      <c r="BR26" s="7"/>
      <c r="BS26" s="7"/>
      <c r="BT26" s="7"/>
      <c r="BU26" s="7"/>
      <c r="BV26" s="7"/>
      <c r="BW26" s="7"/>
      <c r="BX26" s="7"/>
      <c r="BY26" s="7"/>
      <c r="BZ26" s="7"/>
      <c r="CA26" s="7"/>
      <c r="CB26" s="7"/>
      <c r="CC26" s="7"/>
      <c r="CD26" s="7"/>
      <c r="CE26" s="7"/>
      <c r="CF26" s="7"/>
      <c r="CG26" s="7"/>
      <c r="CH26" s="7"/>
      <c r="CI26" s="7"/>
      <c r="CJ26" s="7"/>
    </row>
    <row r="27" spans="1:88" s="2" customFormat="1" ht="15" hidden="1" customHeight="1" outlineLevel="1" x14ac:dyDescent="0.25">
      <c r="A27" s="276"/>
      <c r="B27" s="14" t="s">
        <v>27</v>
      </c>
      <c r="C27" s="81"/>
      <c r="D27" s="81"/>
      <c r="E27" s="81"/>
      <c r="F27" s="19">
        <f>IF('M3 Allocations - TD'!D5="","",'M3 Allocations - TD'!D31)</f>
        <v>0</v>
      </c>
      <c r="G27" s="19">
        <f>IF('M3 Allocations - TD'!E5="","",'M3 Allocations - TD'!E31)</f>
        <v>3542.7066619947968</v>
      </c>
      <c r="H27" s="19">
        <f>IF('M3 Allocations - TD'!F5="","",'M3 Allocations - TD'!F31)</f>
        <v>26593.748856903429</v>
      </c>
      <c r="I27" s="19">
        <f>IF('M3 Allocations - TD'!G5="","",'M3 Allocations - TD'!G31)</f>
        <v>243363.92907678595</v>
      </c>
      <c r="J27" s="19">
        <f>IF('M3 Allocations - TD'!H5="","",'M3 Allocations - TD'!H31)</f>
        <v>441129.8099540461</v>
      </c>
      <c r="K27" s="19">
        <f>IF('M3 Allocations - TD'!I5="","",'M3 Allocations - TD'!I31)</f>
        <v>538055.00088770315</v>
      </c>
      <c r="L27" s="19">
        <f>IF('M3 Allocations - TD'!J5="","",'M3 Allocations - TD'!J31)</f>
        <v>375001.00963366695</v>
      </c>
      <c r="M27" s="19">
        <f>IF('M3 Allocations - TD'!K5="","",'M3 Allocations - TD'!K31)</f>
        <v>137834.38057719183</v>
      </c>
      <c r="N27" s="19">
        <f>IF('M3 Allocations - TD'!L5="","",'M3 Allocations - TD'!L31)</f>
        <v>274809.55657286098</v>
      </c>
      <c r="O27" s="19">
        <f>IF('M3 Allocations - TD'!M5="","",'M3 Allocations - TD'!M31)</f>
        <v>467843.25553902646</v>
      </c>
      <c r="P27" s="19">
        <f>IF('M3 Allocations - TD'!N5="","",'M3 Allocations - TD'!N31)</f>
        <v>544296.07292371744</v>
      </c>
      <c r="Q27" s="19">
        <f>IF('M3 Allocations - TD'!O5="","",'M3 Allocations - TD'!O31)</f>
        <v>676189.22029010952</v>
      </c>
      <c r="R27" s="19">
        <f>IF('M3 Allocations - TD'!P5="","",'M3 Allocations - TD'!P31)</f>
        <v>463090.51540533279</v>
      </c>
      <c r="S27" s="19">
        <f>IF('M3 Allocations - TD'!Q5="","",'M3 Allocations - TD'!Q31)</f>
        <v>212999.83668866704</v>
      </c>
      <c r="T27" s="19">
        <f>IF('M3 Allocations - TD'!R5="","",'M3 Allocations - TD'!R31)</f>
        <v>239315.41925638349</v>
      </c>
      <c r="U27" s="19">
        <f>IF('M3 Allocations - TD'!S5="","",'M3 Allocations - TD'!S31)</f>
        <v>745964.63979628112</v>
      </c>
      <c r="V27" s="19">
        <f>IF('M3 Allocations - TD'!T5="","",'M3 Allocations - TD'!T31)</f>
        <v>1021961.1417325244</v>
      </c>
      <c r="W27" s="19">
        <f>IF('M3 Allocations - TD'!U5="","",'M3 Allocations - TD'!U31)</f>
        <v>1221140.287913003</v>
      </c>
      <c r="X27" s="19">
        <f>IF('M3 Allocations - TD'!V5="","",'M3 Allocations - TD'!V31)</f>
        <v>1038934.5439936385</v>
      </c>
      <c r="Y27" s="19">
        <f>IF('M3 Allocations - TD'!W5="","",'M3 Allocations - TD'!W31)</f>
        <v>456853.18990942289</v>
      </c>
      <c r="Z27" s="19">
        <f>IF('M3 Allocations - TD'!X5="","",'M3 Allocations - TD'!X31)</f>
        <v>609473.30327174987</v>
      </c>
      <c r="AA27" s="19">
        <f>IF('M3 Allocations - TD'!Y5="","",'M3 Allocations - TD'!Y31)</f>
        <v>767580.56672561402</v>
      </c>
      <c r="AB27" s="19">
        <f>IF('M3 Allocations - TD'!Z5="","",'M3 Allocations - TD'!Z31)</f>
        <v>793063.84804214339</v>
      </c>
      <c r="AC27" s="19">
        <f>IF('M3 Allocations - TD'!AA5="","",'M3 Allocations - TD'!AA31)</f>
        <v>764854.30430963449</v>
      </c>
      <c r="AD27" s="19">
        <f>IF('M3 Allocations - TD'!AB5="","",'M3 Allocations - TD'!AB31)</f>
        <v>819560.20806617534</v>
      </c>
      <c r="AE27" s="19">
        <f>IF('M3 Allocations - TD'!AC5="","",'M3 Allocations - TD'!AC31)</f>
        <v>733166.25858200283</v>
      </c>
      <c r="AF27" s="19">
        <f>IF('M3 Allocations - TD'!AD5="","",'M3 Allocations - TD'!AD31)</f>
        <v>808585.44290839287</v>
      </c>
      <c r="AG27" s="19">
        <f>IF('M3 Allocations - TD'!AE5="","",'M3 Allocations - TD'!AE31)</f>
        <v>2229150.475396621</v>
      </c>
      <c r="AH27" s="19">
        <f>IF('M3 Allocations - TD'!AF5="","",'M3 Allocations - TD'!AF31)</f>
        <v>2728598.0253418689</v>
      </c>
      <c r="AI27" s="19">
        <f>IF('M3 Allocations - TD'!AG5="","",'M3 Allocations - TD'!AG31)</f>
        <v>2843181.2454154654</v>
      </c>
      <c r="AJ27" s="19">
        <f>IF('M3 Allocations - TD'!AH5="","",'M3 Allocations - TD'!AH31)</f>
        <v>2152415.8892408246</v>
      </c>
      <c r="AK27" s="19">
        <f>IF('M3 Allocations - TD'!AI5="","",'M3 Allocations - TD'!AI31)</f>
        <v>886771.1903804827</v>
      </c>
      <c r="AL27" s="19">
        <f>IF('M3 Allocations - TD'!AJ5="","",'M3 Allocations - TD'!AJ31)</f>
        <v>1017970.7346454827</v>
      </c>
      <c r="AM27" s="19">
        <f>IF('M3 Allocations - TD'!AK5="","",'M3 Allocations - TD'!AK31)</f>
        <v>1252923.0225376603</v>
      </c>
      <c r="AN27" s="19">
        <f>IF('M3 Allocations - TD'!AL5="","",'M3 Allocations - TD'!AL31)</f>
        <v>1434652.1574546397</v>
      </c>
      <c r="AO27" s="19">
        <f>IF('M3 Allocations - TD'!AM5="","",'M3 Allocations - TD'!AM31)</f>
        <v>1242256.6900827016</v>
      </c>
      <c r="AP27" s="19">
        <f>IF('M3 Allocations - TD'!AN5="","",'M3 Allocations - TD'!AN31)</f>
        <v>466704.19082447694</v>
      </c>
      <c r="AQ27" s="19">
        <f>IF('M3 Allocations - TD'!AO5="","",'M3 Allocations - TD'!AO31)</f>
        <v>411086.64598257263</v>
      </c>
      <c r="AR27" s="19">
        <f>IF('M3 Allocations - TD'!AP5="","",'M3 Allocations - TD'!AP31)</f>
        <v>460606.66199414816</v>
      </c>
      <c r="AS27" s="19">
        <f>IF('M3 Allocations - TD'!AQ5="","",'M3 Allocations - TD'!AQ31)</f>
        <v>1458035.3553365585</v>
      </c>
      <c r="AT27" s="19">
        <f>IF('M3 Allocations - TD'!AR5="","",'M3 Allocations - TD'!AR31)</f>
        <v>1865399.5827007205</v>
      </c>
      <c r="AU27" s="19">
        <f>IF('M3 Allocations - TD'!AS5="","",'M3 Allocations - TD'!AS31)</f>
        <v>1789207.583547906</v>
      </c>
      <c r="AV27" s="19">
        <f>IF('M3 Allocations - TD'!AT5="","",'M3 Allocations - TD'!AT31)</f>
        <v>1230661.6176145528</v>
      </c>
      <c r="AW27" s="19">
        <f>IF('M3 Allocations - TD'!AU5="","",'M3 Allocations - TD'!AU31)</f>
        <v>448108.96181830607</v>
      </c>
      <c r="AX27" s="19">
        <f>IF('M3 Allocations - TD'!AV5="","",'M3 Allocations - TD'!AV31)</f>
        <v>511415.71013617213</v>
      </c>
      <c r="AY27" s="19">
        <f>IF('M3 Allocations - TD'!AW5="","",'M3 Allocations - TD'!AW31)</f>
        <v>657599.6612363765</v>
      </c>
      <c r="AZ27" s="19">
        <f>IF('M3 Allocations - TD'!AX5="","",'M3 Allocations - TD'!AX31)</f>
        <v>715751.71736553009</v>
      </c>
      <c r="BA27" s="19">
        <f>IF('M3 Allocations - TD'!AY5="","",'M3 Allocations - TD'!AY31)</f>
        <v>611610.33271900774</v>
      </c>
      <c r="BB27" s="19">
        <f>IF('M3 Allocations - TD'!AZ5="","",'M3 Allocations - TD'!AZ31)</f>
        <v>580052.23772821727</v>
      </c>
      <c r="BC27" s="19">
        <f>IF('M3 Allocations - TD'!BA5="","",'M3 Allocations - TD'!BA31)</f>
        <v>485147.45423910866</v>
      </c>
      <c r="BD27" s="19">
        <f>IF('M3 Allocations - TD'!BB5="","",'M3 Allocations - TD'!BB31)</f>
        <v>579019.58477694308</v>
      </c>
      <c r="BE27" s="19">
        <f>IF('M3 Allocations - TD'!BC5="","",'M3 Allocations - TD'!BC31)</f>
        <v>2075209.7832731153</v>
      </c>
      <c r="BF27" s="19">
        <f>IF('M3 Allocations - TD'!BD5="","",'M3 Allocations - TD'!BD31)</f>
        <v>336900.48174892482</v>
      </c>
      <c r="BG27" s="19">
        <f>IF('M3 Allocations - TD'!BE5="","",'M3 Allocations - TD'!BE31)</f>
        <v>423106.97149800922</v>
      </c>
      <c r="BH27" s="19">
        <f>IF('M3 Allocations - TD'!BF5="","",'M3 Allocations - TD'!BF31)</f>
        <v>257414.74403194929</v>
      </c>
      <c r="BI27" s="19">
        <f>IF('M3 Allocations - TD'!BG5="","",'M3 Allocations - TD'!BG31)</f>
        <v>72670.704773576188</v>
      </c>
      <c r="BJ27" s="19">
        <f>IF('M3 Allocations - TD'!BH5="","",'M3 Allocations - TD'!BH31)</f>
        <v>107651.21205611953</v>
      </c>
      <c r="BK27" s="19">
        <f>IF('M3 Allocations - TD'!BI5="","",'M3 Allocations - TD'!BI31)</f>
        <v>190082.4773555084</v>
      </c>
      <c r="BL27" s="19">
        <f>IF('M3 Allocations - TD'!BJ5="","",'M3 Allocations - TD'!BJ31)</f>
        <v>234716.31279439255</v>
      </c>
      <c r="BM27" s="19">
        <f>IF('M3 Allocations - TD'!BK5="","",'M3 Allocations - TD'!BK31)</f>
        <v>189707.45135280554</v>
      </c>
      <c r="BN27" s="19">
        <f>IF('M3 Allocations - TD'!BL5="","",'M3 Allocations - TD'!BL31)</f>
        <v>161384.19695432918</v>
      </c>
      <c r="BO27" s="19">
        <f>IF('M3 Allocations - TD'!BM5="","",'M3 Allocations - TD'!BM31)</f>
        <v>121228.18203919443</v>
      </c>
      <c r="BP27" s="19">
        <f>IF('M3 Allocations - TD'!BN5="","",'M3 Allocations - TD'!BN31)</f>
        <v>171153.07554214355</v>
      </c>
      <c r="BQ27" s="19">
        <f>IF('M3 Allocations - TD'!BO5="","",'M3 Allocations - TD'!BO31)</f>
        <v>726807.55664463679</v>
      </c>
      <c r="BR27" s="19">
        <f>IF('M3 Allocations - TD'!BP5="","",'M3 Allocations - TD'!BP31)</f>
        <v>1035244.8874318618</v>
      </c>
      <c r="BS27" s="19">
        <f>IF('M3 Allocations - TD'!BQ5="","",'M3 Allocations - TD'!BQ31)</f>
        <v>1044606.4999408977</v>
      </c>
      <c r="BT27" s="19">
        <f>IF('M3 Allocations - TD'!BR5="","",'M3 Allocations - TD'!BR31)</f>
        <v>601256.55125012272</v>
      </c>
      <c r="BU27" s="19">
        <f>IF('M3 Allocations - TD'!BS5="","",'M3 Allocations - TD'!BS31)</f>
        <v>165216.72821033362</v>
      </c>
      <c r="BV27" s="19">
        <f>IF('M3 Allocations - TD'!BT5="","",'M3 Allocations - TD'!BT31)</f>
        <v>230432.50663339812</v>
      </c>
      <c r="BW27" s="19">
        <f>IF('M3 Allocations - TD'!BU5="","",'M3 Allocations - TD'!BU31)</f>
        <v>378252.71506532904</v>
      </c>
      <c r="BX27" s="19">
        <f>IF('M3 Allocations - TD'!BV5="","",'M3 Allocations - TD'!BV31)</f>
        <v>426698.4018217292</v>
      </c>
      <c r="BY27" s="19">
        <f>IF('M3 Allocations - TD'!BW5="","",'M3 Allocations - TD'!BW31)</f>
        <v>346452.36233973084</v>
      </c>
      <c r="BZ27" s="19">
        <f>IF('M3 Allocations - TD'!BX5="","",'M3 Allocations - TD'!BX31)</f>
        <v>284233.09091178671</v>
      </c>
      <c r="CA27" s="19">
        <f>IF('M3 Allocations - TD'!BY5="","",'M3 Allocations - TD'!BY31)</f>
        <v>189318.14246613521</v>
      </c>
      <c r="CB27" s="19">
        <f>IF('M3 Allocations - TD'!BZ5="","",'M3 Allocations - TD'!BZ31)</f>
        <v>234192.42127986971</v>
      </c>
      <c r="CC27" s="19">
        <f>IF('M3 Allocations - TD'!CA5="","",'M3 Allocations - TD'!CA31)</f>
        <v>67508.639255642076</v>
      </c>
      <c r="CD27" s="19">
        <f>IF('M3 Allocations - TD'!CB5="","",'M3 Allocations - TD'!CB31)</f>
        <v>148702.48179788201</v>
      </c>
      <c r="CE27" s="19">
        <f>IF('M3 Allocations - TD'!CC5="","",'M3 Allocations - TD'!CC31)</f>
        <v>139550.24546614217</v>
      </c>
      <c r="CF27" s="19">
        <f>IF('M3 Allocations - TD'!CD5="","",'M3 Allocations - TD'!CD31)</f>
        <v>68409.919776193899</v>
      </c>
      <c r="CG27" s="19">
        <f>IF('M3 Allocations - TD'!CE5="","",'M3 Allocations - TD'!CE31)</f>
        <v>10931.437878899986</v>
      </c>
      <c r="CH27" s="19">
        <f>IF('M3 Allocations - TD'!CF5="","",'M3 Allocations - TD'!CF31)</f>
        <v>14145.222749125496</v>
      </c>
      <c r="CI27" s="19">
        <f>IF('M3 Allocations - TD'!CG5="","",'M3 Allocations - TD'!CG31)</f>
        <v>24784.068541490105</v>
      </c>
      <c r="CJ27" s="19">
        <f>IF('M3 Allocations - TD'!CH5="","",'M3 Allocations - TD'!CH31)</f>
        <v>25843.907024376771</v>
      </c>
    </row>
    <row r="28" spans="1:88" s="4" customFormat="1" ht="15" hidden="1" customHeight="1" outlineLevel="1" x14ac:dyDescent="0.25">
      <c r="A28" s="276"/>
      <c r="B28" s="15" t="s">
        <v>25</v>
      </c>
      <c r="C28" s="81"/>
      <c r="D28" s="81"/>
      <c r="E28" s="81"/>
      <c r="F28" s="19">
        <f>IF('M3 Allocations - TD'!D51="","",'M3 Allocations - TD'!D69)</f>
        <v>0</v>
      </c>
      <c r="G28" s="19">
        <f>IF('M3 Allocations - TD'!E51="","",'M3 Allocations - TD'!E69)</f>
        <v>0</v>
      </c>
      <c r="H28" s="19">
        <f>IF('M3 Allocations - TD'!F51="","",'M3 Allocations - TD'!F69)</f>
        <v>28636.335868779192</v>
      </c>
      <c r="I28" s="19">
        <f>IF('M3 Allocations - TD'!G51="","",'M3 Allocations - TD'!G69)</f>
        <v>344669.92129031231</v>
      </c>
      <c r="J28" s="19">
        <f>IF('M3 Allocations - TD'!H51="","",'M3 Allocations - TD'!H69)</f>
        <v>437739.69493695599</v>
      </c>
      <c r="K28" s="19">
        <f>IF('M3 Allocations - TD'!I51="","",'M3 Allocations - TD'!I69)</f>
        <v>461093.89388914994</v>
      </c>
      <c r="L28" s="19">
        <f>IF('M3 Allocations - TD'!J51="","",'M3 Allocations - TD'!J69)</f>
        <v>425531.99443758972</v>
      </c>
      <c r="M28" s="19">
        <f>IF('M3 Allocations - TD'!K51="","",'M3 Allocations - TD'!K69)</f>
        <v>350101.97926152864</v>
      </c>
      <c r="N28" s="19">
        <f>IF('M3 Allocations - TD'!L51="","",'M3 Allocations - TD'!L69)</f>
        <v>315194.78964232601</v>
      </c>
      <c r="O28" s="19">
        <f>IF('M3 Allocations - TD'!M51="","",'M3 Allocations - TD'!M69)</f>
        <v>423499.84124645527</v>
      </c>
      <c r="P28" s="19">
        <f>IF('M3 Allocations - TD'!N51="","",'M3 Allocations - TD'!N69)</f>
        <v>467459.76087976695</v>
      </c>
      <c r="Q28" s="19">
        <f>IF('M3 Allocations - TD'!O51="","",'M3 Allocations - TD'!O69)</f>
        <v>474323.05163473397</v>
      </c>
      <c r="R28" s="19">
        <f>IF('M3 Allocations - TD'!P51="","",'M3 Allocations - TD'!P69)</f>
        <v>428810.25716296653</v>
      </c>
      <c r="S28" s="19">
        <f>IF('M3 Allocations - TD'!Q51="","",'M3 Allocations - TD'!Q69)</f>
        <v>339346.33491655142</v>
      </c>
      <c r="T28" s="19">
        <f>IF('M3 Allocations - TD'!R51="","",'M3 Allocations - TD'!R69)</f>
        <v>302925.05162387801</v>
      </c>
      <c r="U28" s="19">
        <f>IF('M3 Allocations - TD'!S51="","",'M3 Allocations - TD'!S69)</f>
        <v>399589.74786578171</v>
      </c>
      <c r="V28" s="19">
        <f>IF('M3 Allocations - TD'!T51="","",'M3 Allocations - TD'!T69)</f>
        <v>536049.73122413771</v>
      </c>
      <c r="W28" s="19">
        <f>IF('M3 Allocations - TD'!U51="","",'M3 Allocations - TD'!U69)</f>
        <v>503311.04413038632</v>
      </c>
      <c r="X28" s="19">
        <f>IF('M3 Allocations - TD'!V51="","",'M3 Allocations - TD'!V69)</f>
        <v>453730.11803544633</v>
      </c>
      <c r="Y28" s="19">
        <f>IF('M3 Allocations - TD'!W51="","",'M3 Allocations - TD'!W69)</f>
        <v>307694.93026905361</v>
      </c>
      <c r="Z28" s="19">
        <f>IF('M3 Allocations - TD'!X51="","",'M3 Allocations - TD'!X69)</f>
        <v>328619.27667869348</v>
      </c>
      <c r="AA28" s="19">
        <f>IF('M3 Allocations - TD'!Y51="","",'M3 Allocations - TD'!Y69)</f>
        <v>435339.54516653361</v>
      </c>
      <c r="AB28" s="19">
        <f>IF('M3 Allocations - TD'!Z51="","",'M3 Allocations - TD'!Z69)</f>
        <v>565868.64496161381</v>
      </c>
      <c r="AC28" s="19">
        <f>IF('M3 Allocations - TD'!AA51="","",'M3 Allocations - TD'!AA69)</f>
        <v>1375644.4768897495</v>
      </c>
      <c r="AD28" s="19">
        <f>IF('M3 Allocations - TD'!AB51="","",'M3 Allocations - TD'!AB69)</f>
        <v>1787809.7846895901</v>
      </c>
      <c r="AE28" s="19">
        <f>IF('M3 Allocations - TD'!AC51="","",'M3 Allocations - TD'!AC69)</f>
        <v>1208966.210998087</v>
      </c>
      <c r="AF28" s="19">
        <f>IF('M3 Allocations - TD'!AD51="","",'M3 Allocations - TD'!AD69)</f>
        <v>1135096.7258818494</v>
      </c>
      <c r="AG28" s="19">
        <f>IF('M3 Allocations - TD'!AE51="","",'M3 Allocations - TD'!AE69)</f>
        <v>1483131.5421443433</v>
      </c>
      <c r="AH28" s="19">
        <f>IF('M3 Allocations - TD'!AF51="","",'M3 Allocations - TD'!AF69)</f>
        <v>1957827.6512690852</v>
      </c>
      <c r="AI28" s="19">
        <f>IF('M3 Allocations - TD'!AG51="","",'M3 Allocations - TD'!AG69)</f>
        <v>1996815.833049651</v>
      </c>
      <c r="AJ28" s="19">
        <f>IF('M3 Allocations - TD'!AH51="","",'M3 Allocations - TD'!AH69)</f>
        <v>1962236.8311878431</v>
      </c>
      <c r="AK28" s="19">
        <f>IF('M3 Allocations - TD'!AI51="","",'M3 Allocations - TD'!AI69)</f>
        <v>1361448.9893388003</v>
      </c>
      <c r="AL28" s="19">
        <f>IF('M3 Allocations - TD'!AJ51="","",'M3 Allocations - TD'!AJ69)</f>
        <v>1278047.5437683114</v>
      </c>
      <c r="AM28" s="19">
        <f>IF('M3 Allocations - TD'!AK51="","",'M3 Allocations - TD'!AK69)</f>
        <v>1599362.0545714868</v>
      </c>
      <c r="AN28" s="19">
        <f>IF('M3 Allocations - TD'!AL51="","",'M3 Allocations - TD'!AL69)</f>
        <v>2061688.4651608262</v>
      </c>
      <c r="AO28" s="19">
        <f>IF('M3 Allocations - TD'!AM51="","",'M3 Allocations - TD'!AM69)</f>
        <v>1660014.398272939</v>
      </c>
      <c r="AP28" s="19">
        <f>IF('M3 Allocations - TD'!AN51="","",'M3 Allocations - TD'!AN69)</f>
        <v>727343.38262135477</v>
      </c>
      <c r="AQ28" s="19">
        <f>IF('M3 Allocations - TD'!AO51="","",'M3 Allocations - TD'!AO69)</f>
        <v>558489.16557480057</v>
      </c>
      <c r="AR28" s="19">
        <f>IF('M3 Allocations - TD'!AP51="","",'M3 Allocations - TD'!AP69)</f>
        <v>521512.93435668247</v>
      </c>
      <c r="AS28" s="19">
        <f>IF('M3 Allocations - TD'!AQ51="","",'M3 Allocations - TD'!AQ69)</f>
        <v>661161.70778882992</v>
      </c>
      <c r="AT28" s="19">
        <f>IF('M3 Allocations - TD'!AR51="","",'M3 Allocations - TD'!AR69)</f>
        <v>907955.1483625297</v>
      </c>
      <c r="AU28" s="19">
        <f>IF('M3 Allocations - TD'!AS51="","",'M3 Allocations - TD'!AS69)</f>
        <v>865613.78677226591</v>
      </c>
      <c r="AV28" s="19">
        <f>IF('M3 Allocations - TD'!AT51="","",'M3 Allocations - TD'!AT69)</f>
        <v>722180.00996221579</v>
      </c>
      <c r="AW28" s="19">
        <f>IF('M3 Allocations - TD'!AU51="","",'M3 Allocations - TD'!AU69)</f>
        <v>521401.47348380275</v>
      </c>
      <c r="AX28" s="19">
        <f>IF('M3 Allocations - TD'!AV51="","",'M3 Allocations - TD'!AV69)</f>
        <v>494704.46538048884</v>
      </c>
      <c r="AY28" s="19">
        <f>IF('M3 Allocations - TD'!AW51="","",'M3 Allocations - TD'!AW69)</f>
        <v>756126.23939637165</v>
      </c>
      <c r="AZ28" s="19">
        <f>IF('M3 Allocations - TD'!AX51="","",'M3 Allocations - TD'!AX69)</f>
        <v>905435.35475830093</v>
      </c>
      <c r="BA28" s="19">
        <f>IF('M3 Allocations - TD'!AY51="","",'M3 Allocations - TD'!AY69)</f>
        <v>894861.30971378379</v>
      </c>
      <c r="BB28" s="19">
        <f>IF('M3 Allocations - TD'!AZ51="","",'M3 Allocations - TD'!AZ69)</f>
        <v>886186.43605950114</v>
      </c>
      <c r="BC28" s="19">
        <f>IF('M3 Allocations - TD'!BA51="","",'M3 Allocations - TD'!BA69)</f>
        <v>765014.07629471621</v>
      </c>
      <c r="BD28" s="19">
        <f>IF('M3 Allocations - TD'!BB51="","",'M3 Allocations - TD'!BB69)</f>
        <v>653602.05200737016</v>
      </c>
      <c r="BE28" s="19">
        <f>IF('M3 Allocations - TD'!BC51="","",'M3 Allocations - TD'!BC69)</f>
        <v>842781.28485866333</v>
      </c>
      <c r="BF28" s="19">
        <f>IF('M3 Allocations - TD'!BD51="","",'M3 Allocations - TD'!BD69)</f>
        <v>1100550.8342116643</v>
      </c>
      <c r="BG28" s="19">
        <f>IF('M3 Allocations - TD'!BE51="","",'M3 Allocations - TD'!BE69)</f>
        <v>1135131.3126591197</v>
      </c>
      <c r="BH28" s="19">
        <f>IF('M3 Allocations - TD'!BF51="","",'M3 Allocations - TD'!BF69)</f>
        <v>1050840.2575926636</v>
      </c>
      <c r="BI28" s="19">
        <f>IF('M3 Allocations - TD'!BG51="","",'M3 Allocations - TD'!BG69)</f>
        <v>764524.99814993259</v>
      </c>
      <c r="BJ28" s="19">
        <f>IF('M3 Allocations - TD'!BH51="","",'M3 Allocations - TD'!BH69)</f>
        <v>670016.45565617608</v>
      </c>
      <c r="BK28" s="19">
        <f>IF('M3 Allocations - TD'!BI51="","",'M3 Allocations - TD'!BI69)</f>
        <v>931821.74610436941</v>
      </c>
      <c r="BL28" s="19">
        <f>IF('M3 Allocations - TD'!BJ51="","",'M3 Allocations - TD'!BJ69)</f>
        <v>1217209.6013274563</v>
      </c>
      <c r="BM28" s="19">
        <f>IF('M3 Allocations - TD'!BK51="","",'M3 Allocations - TD'!BK69)</f>
        <v>923613.94602948474</v>
      </c>
      <c r="BN28" s="19">
        <f>IF('M3 Allocations - TD'!BL51="","",'M3 Allocations - TD'!BL69)</f>
        <v>309676.30404386291</v>
      </c>
      <c r="BO28" s="19">
        <f>IF('M3 Allocations - TD'!BM51="","",'M3 Allocations - TD'!BM69)</f>
        <v>277828.71246966731</v>
      </c>
      <c r="BP28" s="19">
        <f>IF('M3 Allocations - TD'!BN51="","",'M3 Allocations - TD'!BN69)</f>
        <v>251603.3624850972</v>
      </c>
      <c r="BQ28" s="19">
        <f>IF('M3 Allocations - TD'!BO51="","",'M3 Allocations - TD'!BO69)</f>
        <v>342099.90476893133</v>
      </c>
      <c r="BR28" s="19">
        <f>IF('M3 Allocations - TD'!BP51="","",'M3 Allocations - TD'!BP69)</f>
        <v>456637.17127485393</v>
      </c>
      <c r="BS28" s="19">
        <f>IF('M3 Allocations - TD'!BQ51="","",'M3 Allocations - TD'!BQ69)</f>
        <v>416198.73979180312</v>
      </c>
      <c r="BT28" s="19">
        <f>IF('M3 Allocations - TD'!BR51="","",'M3 Allocations - TD'!BR69)</f>
        <v>395220.80121849308</v>
      </c>
      <c r="BU28" s="19">
        <f>IF('M3 Allocations - TD'!BS51="","",'M3 Allocations - TD'!BS69)</f>
        <v>289269.85646854306</v>
      </c>
      <c r="BV28" s="19">
        <f>IF('M3 Allocations - TD'!BT51="","",'M3 Allocations - TD'!BT69)</f>
        <v>238805.45806292456</v>
      </c>
      <c r="BW28" s="19">
        <f>IF('M3 Allocations - TD'!BU51="","",'M3 Allocations - TD'!BU69)</f>
        <v>370141.0606693392</v>
      </c>
      <c r="BX28" s="19">
        <f>IF('M3 Allocations - TD'!BV51="","",'M3 Allocations - TD'!BV69)</f>
        <v>496620.31625046697</v>
      </c>
      <c r="BY28" s="19">
        <f>IF('M3 Allocations - TD'!BW51="","",'M3 Allocations - TD'!BW69)</f>
        <v>291261.61084430647</v>
      </c>
      <c r="BZ28" s="19">
        <f>IF('M3 Allocations - TD'!BX51="","",'M3 Allocations - TD'!BX69)</f>
        <v>-2967.2071395390972</v>
      </c>
      <c r="CA28" s="19">
        <f>IF('M3 Allocations - TD'!BY51="","",'M3 Allocations - TD'!BY69)</f>
        <v>-4420.3014922618031</v>
      </c>
      <c r="CB28" s="19">
        <f>IF('M3 Allocations - TD'!BZ51="","",'M3 Allocations - TD'!BZ69)</f>
        <v>-4131.329538810035</v>
      </c>
      <c r="CC28" s="19">
        <f>IF('M3 Allocations - TD'!CA51="","",'M3 Allocations - TD'!CA69)</f>
        <v>-5677.7572754414859</v>
      </c>
      <c r="CD28" s="19">
        <f>IF('M3 Allocations - TD'!CB51="","",'M3 Allocations - TD'!CB69)</f>
        <v>-9783.3660959048266</v>
      </c>
      <c r="CE28" s="19">
        <f>IF('M3 Allocations - TD'!CC51="","",'M3 Allocations - TD'!CC69)</f>
        <v>-10084.030692114518</v>
      </c>
      <c r="CF28" s="19">
        <f>IF('M3 Allocations - TD'!CD51="","",'M3 Allocations - TD'!CD69)</f>
        <v>-7950.1207606646585</v>
      </c>
      <c r="CG28" s="19">
        <f>IF('M3 Allocations - TD'!CE51="","",'M3 Allocations - TD'!CE69)</f>
        <v>-6212.2387498080625</v>
      </c>
      <c r="CH28" s="19">
        <f>IF('M3 Allocations - TD'!CF51="","",'M3 Allocations - TD'!CF69)</f>
        <v>-6415.14231917301</v>
      </c>
      <c r="CI28" s="19">
        <f>IF('M3 Allocations - TD'!CG51="","",'M3 Allocations - TD'!CG69)</f>
        <v>-8032.3164368979769</v>
      </c>
      <c r="CJ28" s="19">
        <f>IF('M3 Allocations - TD'!CH51="","",'M3 Allocations - TD'!CH69)</f>
        <v>-10268.032312704645</v>
      </c>
    </row>
    <row r="29" spans="1:88" s="4" customFormat="1" ht="15" hidden="1" customHeight="1" outlineLevel="1" x14ac:dyDescent="0.25">
      <c r="A29" s="276"/>
      <c r="B29" s="15" t="s">
        <v>45</v>
      </c>
      <c r="C29" s="81"/>
      <c r="D29" s="81"/>
      <c r="E29" s="81"/>
      <c r="F29" s="19">
        <f>IF(F28="","",0)</f>
        <v>0</v>
      </c>
      <c r="G29" s="19">
        <f t="shared" ref="G29:P29" si="296">IF(G28="","",0)</f>
        <v>0</v>
      </c>
      <c r="H29" s="19">
        <f t="shared" si="296"/>
        <v>0</v>
      </c>
      <c r="I29" s="19">
        <f t="shared" si="296"/>
        <v>0</v>
      </c>
      <c r="J29" s="19">
        <f t="shared" si="296"/>
        <v>0</v>
      </c>
      <c r="K29" s="19">
        <f t="shared" si="296"/>
        <v>0</v>
      </c>
      <c r="L29" s="19">
        <f t="shared" si="296"/>
        <v>0</v>
      </c>
      <c r="M29" s="19">
        <f t="shared" si="296"/>
        <v>0</v>
      </c>
      <c r="N29" s="19">
        <f>IF(N28="","",0)</f>
        <v>0</v>
      </c>
      <c r="O29" s="19">
        <f t="shared" si="296"/>
        <v>0</v>
      </c>
      <c r="P29" s="19">
        <f t="shared" si="296"/>
        <v>0</v>
      </c>
      <c r="Q29" s="19">
        <f>IF(Q28="","",-'M3 TD amort'!C8)</f>
        <v>115732.97</v>
      </c>
      <c r="R29" s="19">
        <f>IF(R28="","",-'M3 TD amort'!D8)</f>
        <v>104574.51</v>
      </c>
      <c r="S29" s="19">
        <f>IF(S28="","",-'M3 TD amort'!E8)</f>
        <v>82818.98</v>
      </c>
      <c r="T29" s="19">
        <f>IF(T28="","",-'M3 TD amort'!F8)</f>
        <v>74005.649999999994</v>
      </c>
      <c r="U29" s="19">
        <f>IF(U28="","",-'M3 TD amort'!G8)</f>
        <v>97941.18</v>
      </c>
      <c r="V29" s="19">
        <f>IF(V28="","",-'M3 TD amort'!H8)</f>
        <v>131594.67000000001</v>
      </c>
      <c r="W29" s="19">
        <f>IF(W28="","",-'M3 TD amort'!I8)</f>
        <v>123527.13</v>
      </c>
      <c r="X29" s="19">
        <f>IF(X28="","",-'M3 TD amort'!J8)</f>
        <v>111322.95</v>
      </c>
      <c r="Y29" s="19">
        <f>IF(Y28="","",-'M3 TD amort'!K8)</f>
        <v>75219.710000000006</v>
      </c>
      <c r="Z29" s="19">
        <f>IF(Z28="","",-'M3 TD amort'!L8)</f>
        <v>80241.5</v>
      </c>
      <c r="AA29" s="19">
        <f>IF(AA28="","",-'M3 TD amort'!M8)</f>
        <v>106401.64</v>
      </c>
      <c r="AB29" s="19">
        <f>IF(AB28="","",-'M3 TD amort'!N8)</f>
        <v>138469.78</v>
      </c>
      <c r="AC29" s="19">
        <f>IF(AC28="","",-'M3 TD amort'!O8)</f>
        <v>-214209.84</v>
      </c>
      <c r="AD29" s="19">
        <f>IF(AD28="","",-'M3 TD amort'!P8)</f>
        <v>-278064.93</v>
      </c>
      <c r="AE29" s="19">
        <f>IF(AE28="","",-'M3 TD amort'!Q8)</f>
        <v>-187629.17</v>
      </c>
      <c r="AF29" s="19">
        <f>IF(AF28="","",-'M3 TD amort'!R8)</f>
        <v>-176283.71</v>
      </c>
      <c r="AG29" s="19">
        <f>IF(AG28="","",-'M3 TD amort'!S8)</f>
        <v>-231223.27</v>
      </c>
      <c r="AH29" s="19">
        <f>IF(AH28="","",-'M3 TD amort'!T8)</f>
        <v>-305423.73</v>
      </c>
      <c r="AI29" s="19">
        <f>IF(AI28="","",-'M3 TD amort'!U8)</f>
        <v>-311615.01</v>
      </c>
      <c r="AJ29" s="19">
        <f>IF(AJ28="","",-'M3 TD amort'!V8)</f>
        <v>-306092.45</v>
      </c>
      <c r="AK29" s="19">
        <f>IF(AK28="","",-'M3 TD amort'!W8)</f>
        <v>-211968.1</v>
      </c>
      <c r="AL29" s="19">
        <f>IF(AL28="","",-'M3 TD amort'!X8)</f>
        <v>-198628.63</v>
      </c>
      <c r="AM29" s="19">
        <f>IF(AM28="","",-'M3 TD amort'!Y8)</f>
        <v>-248528.93</v>
      </c>
      <c r="AN29" s="19">
        <f>IF(AN28="","",-'M3 TD amort'!Z8)</f>
        <v>-321239.03999999998</v>
      </c>
      <c r="AO29" s="19">
        <f>IF(AO28="","",-'M3 TD amort'!AA8)</f>
        <v>-270175.45</v>
      </c>
      <c r="AP29" s="19">
        <f>IF(AP28="","",-'M3 TD amort'!AB8)</f>
        <v>-118232.21</v>
      </c>
      <c r="AQ29" s="19">
        <f>IF(AQ28="","",-'M3 TD amort'!AC8)</f>
        <v>-90604.87</v>
      </c>
      <c r="AR29" s="19">
        <f>IF(AR28="","",-'M3 TD amort'!AD8)</f>
        <v>-84722.21</v>
      </c>
      <c r="AS29" s="19">
        <f>IF(AS28="","",-'M3 TD amort'!AE8)</f>
        <v>-107685.96</v>
      </c>
      <c r="AT29" s="19">
        <f>IF(AT28="","",-'M3 TD amort'!AF8)</f>
        <v>-148122.69</v>
      </c>
      <c r="AU29" s="19">
        <f>IF(AU28="","",-'M3 TD amort'!AG8)</f>
        <v>-141095.97</v>
      </c>
      <c r="AV29" s="19">
        <f>IF(AV28="","",-'M3 TD amort'!AH8)</f>
        <v>-117508.65</v>
      </c>
      <c r="AW29" s="19">
        <f>IF(AW28="","",-'M3 TD amort'!AI8)</f>
        <v>-84587.71</v>
      </c>
      <c r="AX29" s="19">
        <f>IF(AX28="","",-'M3 TD amort'!AJ8)</f>
        <v>-80065.600000000006</v>
      </c>
      <c r="AY29" s="19">
        <f>IF(AY28="","",-'M3 TD amort'!AK8)</f>
        <v>-122414.96</v>
      </c>
      <c r="AZ29" s="19">
        <f>IF(AZ28="","",-'M3 TD amort'!AL8)</f>
        <v>-146964.76</v>
      </c>
      <c r="BA29" s="19">
        <f>IF(BA28="","",-'M3 TD amort'!AM8)</f>
        <v>-277535.48</v>
      </c>
      <c r="BB29" s="19">
        <f>IF(BB28="","",-'M3 TD amort'!AN8)</f>
        <v>-274328.76</v>
      </c>
      <c r="BC29" s="19">
        <f>IF(BC28="","",-'M3 TD amort'!AO8)</f>
        <v>-236568.66</v>
      </c>
      <c r="BD29" s="19">
        <f>IF(BD28="","",-'M3 TD amort'!AP8)</f>
        <v>-202231.43</v>
      </c>
      <c r="BE29" s="19">
        <f>IF(BE28="","",-'M3 TD amort'!AQ8)</f>
        <v>-261560.47</v>
      </c>
      <c r="BF29" s="19">
        <f>IF(BF28="","",-'M3 TD amort'!AR8)</f>
        <v>-342264.98</v>
      </c>
      <c r="BG29" s="19">
        <f>IF(BG28="","",-'M3 TD amort'!AS8)</f>
        <v>-352779.45</v>
      </c>
      <c r="BH29" s="19">
        <f>IF(BH28="","",-'M3 TD amort'!AT8)</f>
        <v>-326302.92</v>
      </c>
      <c r="BI29" s="19">
        <f>IF(BI28="","",-'M3 TD amort'!AU8)</f>
        <v>-236589.06</v>
      </c>
      <c r="BJ29" s="19">
        <f>IF(BJ28="","",-'M3 TD amort'!AV8)</f>
        <v>-206838.83</v>
      </c>
      <c r="BK29" s="19">
        <f>IF(BK28="","",-'M3 TD amort'!AW8)</f>
        <v>-288105.44</v>
      </c>
      <c r="BL29" s="19">
        <f>IF(BL28="","",-'M3 TD amort'!AX8)</f>
        <v>-377121</v>
      </c>
      <c r="BM29" s="19">
        <f>IF(BM28="","",-'M3 TD amort'!AY8)</f>
        <v>325945.17</v>
      </c>
      <c r="BN29" s="19">
        <f>IF(BN28="","",-'M3 TD amort'!AZ8)</f>
        <v>108965.9</v>
      </c>
      <c r="BO29" s="19">
        <f>IF(BO28="","",-'M3 TD amort'!BA8)</f>
        <v>97785.39</v>
      </c>
      <c r="BP29" s="19">
        <f>IF(BP28="","",-'M3 TD amort'!BB8)</f>
        <v>88646.22</v>
      </c>
      <c r="BQ29" s="19">
        <f>IF(BQ28="","",-'M3 TD amort'!BC8)</f>
        <v>121019.85</v>
      </c>
      <c r="BR29" s="19">
        <f>IF(BR28="","",-'M3 TD amort'!BD8)</f>
        <v>161803.12</v>
      </c>
      <c r="BS29" s="19">
        <f>IF(BS28="","",-'M3 TD amort'!BE8)</f>
        <v>147420.89000000001</v>
      </c>
      <c r="BT29" s="19">
        <f>IF(BT28="","",-'M3 TD amort'!BF8)</f>
        <v>139969.9</v>
      </c>
      <c r="BU29" s="19">
        <f>IF(BU28="","",-'M3 TD amort'!BG8)</f>
        <v>102161.55</v>
      </c>
      <c r="BV29" s="19">
        <f>IF(BV28="","",-'M3 TD amort'!BH8)</f>
        <v>84151.15</v>
      </c>
      <c r="BW29" s="19">
        <f>IF(BW28="","",-'M3 TD amort'!BI8)</f>
        <v>130784.48</v>
      </c>
      <c r="BX29" s="19">
        <f>IF(BX28="","",-'M3 TD amort'!BJ8)</f>
        <v>175754.36</v>
      </c>
      <c r="BY29" s="19">
        <f>IF(BY28="","",-'M3 TD amort'!$BL$8)</f>
        <v>92086.631945368325</v>
      </c>
      <c r="BZ29" s="19">
        <f>IF(BZ28="","",-'M3 TD amort'!$BL$8)</f>
        <v>92086.631945368325</v>
      </c>
      <c r="CA29" s="19">
        <f>IF(CA28="","",-'M3 TD amort'!$BL$8)</f>
        <v>92086.631945368325</v>
      </c>
      <c r="CB29" s="19">
        <f>IF(CB28="","",-'M3 TD amort'!$BL$8)</f>
        <v>92086.631945368325</v>
      </c>
      <c r="CC29" s="19">
        <f>IF(CC28="","",-'M3 TD amort'!$BL$8)</f>
        <v>92086.631945368325</v>
      </c>
      <c r="CD29" s="19">
        <f>IF(CD28="","",-'M3 TD amort'!$BL$8)</f>
        <v>92086.631945368325</v>
      </c>
      <c r="CE29" s="19">
        <f>IF(CE28="","",-'M3 TD amort'!$BL$8)</f>
        <v>92086.631945368325</v>
      </c>
      <c r="CF29" s="19">
        <f>IF(CF28="","",-'M3 TD amort'!$BL$8)</f>
        <v>92086.631945368325</v>
      </c>
      <c r="CG29" s="19">
        <f>IF(CG28="","",-'M3 TD amort'!$BL$8)</f>
        <v>92086.631945368325</v>
      </c>
      <c r="CH29" s="19">
        <f>IF(CH28="","",-'M3 TD amort'!$BL$8)</f>
        <v>92086.631945368325</v>
      </c>
      <c r="CI29" s="19">
        <f>IF(CI28="","",-'M3 TD amort'!$BL$8)</f>
        <v>92086.631945368325</v>
      </c>
      <c r="CJ29" s="19">
        <f>IF(CJ28="","",-'M3 TD amort'!$BL$8)</f>
        <v>92086.631945368325</v>
      </c>
    </row>
    <row r="30" spans="1:88" s="4" customFormat="1" ht="15" hidden="1" customHeight="1" outlineLevel="1" x14ac:dyDescent="0.25">
      <c r="A30" s="276"/>
      <c r="B30" s="15" t="s">
        <v>46</v>
      </c>
      <c r="C30" s="81"/>
      <c r="D30" s="81"/>
      <c r="E30" s="81"/>
      <c r="F30" s="7">
        <f t="shared" ref="F30:M30" si="297">IF(OR(F29="",F28=""),"",F28+F29)</f>
        <v>0</v>
      </c>
      <c r="G30" s="7">
        <f t="shared" si="297"/>
        <v>0</v>
      </c>
      <c r="H30" s="7">
        <f t="shared" si="297"/>
        <v>28636.335868779192</v>
      </c>
      <c r="I30" s="7">
        <f t="shared" si="297"/>
        <v>344669.92129031231</v>
      </c>
      <c r="J30" s="7">
        <f t="shared" si="297"/>
        <v>437739.69493695599</v>
      </c>
      <c r="K30" s="7">
        <f t="shared" si="297"/>
        <v>461093.89388914994</v>
      </c>
      <c r="L30" s="7">
        <f t="shared" si="297"/>
        <v>425531.99443758972</v>
      </c>
      <c r="M30" s="7">
        <f t="shared" si="297"/>
        <v>350101.97926152864</v>
      </c>
      <c r="N30" s="7">
        <f>IF(OR(N29="",N28=""),"",N28+N29)</f>
        <v>315194.78964232601</v>
      </c>
      <c r="O30" s="7">
        <f>IF(OR(O29="",O28=""),"",O28+O29)</f>
        <v>423499.84124645527</v>
      </c>
      <c r="P30" s="7">
        <f t="shared" ref="P30:AE30" si="298">IF(OR(P29="",P28=""),"",P28+P29)</f>
        <v>467459.76087976695</v>
      </c>
      <c r="Q30" s="7">
        <f t="shared" si="298"/>
        <v>590056.021634734</v>
      </c>
      <c r="R30" s="7">
        <f t="shared" si="298"/>
        <v>533384.76716296654</v>
      </c>
      <c r="S30" s="7">
        <f t="shared" si="298"/>
        <v>422165.3149165514</v>
      </c>
      <c r="T30" s="7">
        <f t="shared" si="298"/>
        <v>376930.70162387798</v>
      </c>
      <c r="U30" s="7">
        <f t="shared" si="298"/>
        <v>497530.9278657817</v>
      </c>
      <c r="V30" s="7">
        <f t="shared" si="298"/>
        <v>667644.40122413775</v>
      </c>
      <c r="W30" s="7">
        <f t="shared" si="298"/>
        <v>626838.17413038632</v>
      </c>
      <c r="X30" s="7">
        <f t="shared" si="298"/>
        <v>565053.06803544634</v>
      </c>
      <c r="Y30" s="7">
        <f t="shared" si="298"/>
        <v>382914.64026905363</v>
      </c>
      <c r="Z30" s="7">
        <f>IF(OR(Z29="",Z28=""),"",Z28+Z29)</f>
        <v>408860.77667869348</v>
      </c>
      <c r="AA30" s="7">
        <f t="shared" si="298"/>
        <v>541741.18516653357</v>
      </c>
      <c r="AB30" s="7">
        <f t="shared" si="298"/>
        <v>704338.42496161384</v>
      </c>
      <c r="AC30" s="7">
        <f t="shared" si="298"/>
        <v>1161434.6368897494</v>
      </c>
      <c r="AD30" s="7">
        <f t="shared" si="298"/>
        <v>1509744.8546895902</v>
      </c>
      <c r="AE30" s="7">
        <f t="shared" si="298"/>
        <v>1021337.0409980869</v>
      </c>
      <c r="AF30" s="7">
        <f t="shared" ref="AF30:AW30" si="299">IF(OR(AF29="",AF28=""),"",AF28+AF29)</f>
        <v>958813.01588184945</v>
      </c>
      <c r="AG30" s="7">
        <f t="shared" si="299"/>
        <v>1251908.2721443432</v>
      </c>
      <c r="AH30" s="7">
        <f t="shared" si="299"/>
        <v>1652403.9212690853</v>
      </c>
      <c r="AI30" s="7">
        <f t="shared" si="299"/>
        <v>1685200.823049651</v>
      </c>
      <c r="AJ30" s="7">
        <f t="shared" si="299"/>
        <v>1656144.3811878432</v>
      </c>
      <c r="AK30" s="7">
        <f t="shared" si="299"/>
        <v>1149480.8893388002</v>
      </c>
      <c r="AL30" s="7">
        <f t="shared" si="299"/>
        <v>1079418.9137683115</v>
      </c>
      <c r="AM30" s="7">
        <f t="shared" si="299"/>
        <v>1350833.1245714868</v>
      </c>
      <c r="AN30" s="7">
        <f t="shared" si="299"/>
        <v>1740449.4251608262</v>
      </c>
      <c r="AO30" s="7">
        <f t="shared" si="299"/>
        <v>1389838.9482729391</v>
      </c>
      <c r="AP30" s="7">
        <f t="shared" si="299"/>
        <v>609111.17262135481</v>
      </c>
      <c r="AQ30" s="7">
        <f t="shared" si="299"/>
        <v>467884.29557480058</v>
      </c>
      <c r="AR30" s="7">
        <f t="shared" si="299"/>
        <v>436790.72435668245</v>
      </c>
      <c r="AS30" s="7">
        <f t="shared" si="299"/>
        <v>553475.74778882996</v>
      </c>
      <c r="AT30" s="7">
        <f t="shared" si="299"/>
        <v>759832.45836252975</v>
      </c>
      <c r="AU30" s="7">
        <f t="shared" si="299"/>
        <v>724517.81677226594</v>
      </c>
      <c r="AV30" s="7">
        <f>IF(OR(AV29="",AV28=""),"",AV28+AV29)</f>
        <v>604671.35996221576</v>
      </c>
      <c r="AW30" s="7">
        <f t="shared" si="299"/>
        <v>436813.76348380273</v>
      </c>
      <c r="AX30" s="7">
        <f>IF(OR(AX29="",AX28=""),"",AX28+AX29)</f>
        <v>414638.8653804888</v>
      </c>
      <c r="AY30" s="7">
        <f t="shared" ref="AY30" si="300">IF(OR(AY29="",AY28=""),"",AY28+AY29)</f>
        <v>633711.27939637168</v>
      </c>
      <c r="AZ30" s="7">
        <f t="shared" ref="AZ30:BA30" si="301">IF(OR(AZ29="",AZ28=""),"",AZ28+AZ29)</f>
        <v>758470.59475830093</v>
      </c>
      <c r="BA30" s="7">
        <f t="shared" si="301"/>
        <v>617325.82971378381</v>
      </c>
      <c r="BB30" s="7">
        <f t="shared" ref="BB30:BC30" si="302">IF(OR(BB29="",BB28=""),"",BB28+BB29)</f>
        <v>611857.67605950113</v>
      </c>
      <c r="BC30" s="7">
        <f t="shared" si="302"/>
        <v>528445.41629471618</v>
      </c>
      <c r="BD30" s="7">
        <f t="shared" ref="BD30:BE30" si="303">IF(OR(BD29="",BD28=""),"",BD28+BD29)</f>
        <v>451370.62200737017</v>
      </c>
      <c r="BE30" s="7">
        <f t="shared" si="303"/>
        <v>581220.81485866336</v>
      </c>
      <c r="BF30" s="7">
        <f t="shared" ref="BF30:BG30" si="304">IF(OR(BF29="",BF28=""),"",BF28+BF29)</f>
        <v>758285.85421166429</v>
      </c>
      <c r="BG30" s="7">
        <f t="shared" si="304"/>
        <v>782351.86265911977</v>
      </c>
      <c r="BH30" s="7">
        <f t="shared" ref="BH30:BI30" si="305">IF(OR(BH29="",BH28=""),"",BH28+BH29)</f>
        <v>724537.33759266371</v>
      </c>
      <c r="BI30" s="7">
        <f t="shared" si="305"/>
        <v>527935.93814993254</v>
      </c>
      <c r="BJ30" s="7">
        <f t="shared" ref="BJ30:BK30" si="306">IF(OR(BJ29="",BJ28=""),"",BJ28+BJ29)</f>
        <v>463177.62565617613</v>
      </c>
      <c r="BK30" s="7">
        <f t="shared" si="306"/>
        <v>643716.30610436946</v>
      </c>
      <c r="BL30" s="7">
        <f t="shared" ref="BL30" si="307">IF(OR(BL29="",BL28=""),"",BL28+BL29)</f>
        <v>840088.6013274563</v>
      </c>
      <c r="BM30" s="7">
        <f t="shared" ref="BM30:BR30" si="308">IF(OR(BM29="",BM28=""),"",BM28+BM29)</f>
        <v>1249559.1160294847</v>
      </c>
      <c r="BN30" s="7">
        <f t="shared" si="308"/>
        <v>418642.20404386288</v>
      </c>
      <c r="BO30" s="7">
        <f t="shared" si="308"/>
        <v>375614.10246966733</v>
      </c>
      <c r="BP30" s="7">
        <f t="shared" si="308"/>
        <v>340249.58248509723</v>
      </c>
      <c r="BQ30" s="7">
        <f t="shared" si="308"/>
        <v>463119.75476893131</v>
      </c>
      <c r="BR30" s="7">
        <f t="shared" si="308"/>
        <v>618440.29127485398</v>
      </c>
      <c r="BS30" s="7">
        <f t="shared" ref="BS30:BT30" si="309">IF(OR(BS29="",BS28=""),"",BS28+BS29)</f>
        <v>563619.62979180319</v>
      </c>
      <c r="BT30" s="7">
        <f t="shared" si="309"/>
        <v>535190.70121849305</v>
      </c>
      <c r="BU30" s="7">
        <f t="shared" ref="BU30:BV30" si="310">IF(OR(BU29="",BU28=""),"",BU28+BU29)</f>
        <v>391431.40646854305</v>
      </c>
      <c r="BV30" s="7">
        <f t="shared" si="310"/>
        <v>322956.60806292458</v>
      </c>
      <c r="BW30" s="7">
        <f t="shared" ref="BW30:BX30" si="311">IF(OR(BW29="",BW28=""),"",BW28+BW29)</f>
        <v>500925.54066933919</v>
      </c>
      <c r="BX30" s="7">
        <f t="shared" si="311"/>
        <v>672374.67625046696</v>
      </c>
      <c r="BY30" s="7">
        <f t="shared" ref="BY30:BZ30" si="312">IF(OR(BY29="",BY28=""),"",BY28+BY29)</f>
        <v>383348.24278967478</v>
      </c>
      <c r="BZ30" s="7">
        <f t="shared" si="312"/>
        <v>89119.424805829229</v>
      </c>
      <c r="CA30" s="7">
        <f t="shared" ref="CA30:CB30" si="313">IF(OR(CA29="",CA28=""),"",CA28+CA29)</f>
        <v>87666.330453106522</v>
      </c>
      <c r="CB30" s="7">
        <f t="shared" si="313"/>
        <v>87955.302406558287</v>
      </c>
      <c r="CC30" s="7">
        <f t="shared" ref="CC30:CD30" si="314">IF(OR(CC29="",CC28=""),"",CC28+CC29)</f>
        <v>86408.874669926838</v>
      </c>
      <c r="CD30" s="7">
        <f t="shared" si="314"/>
        <v>82303.265849463496</v>
      </c>
      <c r="CE30" s="7">
        <f t="shared" ref="CE30:CF30" si="315">IF(OR(CE29="",CE28=""),"",CE28+CE29)</f>
        <v>82002.601253253801</v>
      </c>
      <c r="CF30" s="7">
        <f t="shared" si="315"/>
        <v>84136.511184703661</v>
      </c>
      <c r="CG30" s="7">
        <f t="shared" ref="CG30:CH30" si="316">IF(OR(CG29="",CG28=""),"",CG28+CG29)</f>
        <v>85874.39319556026</v>
      </c>
      <c r="CH30" s="7">
        <f t="shared" si="316"/>
        <v>85671.489626195311</v>
      </c>
      <c r="CI30" s="7">
        <f t="shared" ref="CI30:CJ30" si="317">IF(OR(CI29="",CI28=""),"",CI28+CI29)</f>
        <v>84054.315508470347</v>
      </c>
      <c r="CJ30" s="7">
        <f t="shared" si="317"/>
        <v>81818.599632663681</v>
      </c>
    </row>
    <row r="31" spans="1:88" s="4" customFormat="1" hidden="1" outlineLevel="1" x14ac:dyDescent="0.25">
      <c r="A31" s="276"/>
      <c r="B31" s="15" t="s">
        <v>12</v>
      </c>
      <c r="C31" s="81"/>
      <c r="D31" s="81"/>
      <c r="E31" s="81"/>
      <c r="F31" s="7">
        <f t="shared" ref="F31:L31" si="318">IF(OR(F28="",F27=""),"",F27-F28)</f>
        <v>0</v>
      </c>
      <c r="G31" s="7">
        <f>IF(OR(G28="",G27=""),"",G27-G28)</f>
        <v>3542.7066619947968</v>
      </c>
      <c r="H31" s="7">
        <f t="shared" si="318"/>
        <v>-2042.587011875763</v>
      </c>
      <c r="I31" s="7">
        <f t="shared" si="318"/>
        <v>-101305.99221352636</v>
      </c>
      <c r="J31" s="7">
        <f t="shared" si="318"/>
        <v>3390.1150170901092</v>
      </c>
      <c r="K31" s="7">
        <f t="shared" si="318"/>
        <v>76961.106998553209</v>
      </c>
      <c r="L31" s="7">
        <f t